cell r="B4241" t="str">
            <v>ДРУГАЯ ВИРУСНАЯ ПННЕВМОНИЯ</v>
          </cell>
        </row>
        <row r="4242">
          <cell r="A4242" t="str">
            <v>J12.9</v>
          </cell>
          <cell r="B4242" t="str">
            <v>ВИРУСНАЯ ПНЕВМОНИЯ НЕУТОЧНЕННАЯ</v>
          </cell>
        </row>
        <row r="4243">
          <cell r="A4243" t="str">
            <v>J13</v>
          </cell>
          <cell r="B4243" t="str">
            <v>ПНЕВМОНИЯ, ВЫЗВАННАЯ Strерtососсus рnеumоniае</v>
          </cell>
        </row>
        <row r="4244">
          <cell r="A4244" t="str">
            <v>J14</v>
          </cell>
          <cell r="B4244" t="str">
            <v>ПНЕВМОНИЯ, ВЫЗВАННАЯ Наеmорhilus influеnzае [ПАЛОЧКОЙ АФАНАСЬЕВА-ПФЕЙФФЕРА]</v>
          </cell>
        </row>
        <row r="4245">
          <cell r="A4245" t="str">
            <v>J15</v>
          </cell>
          <cell r="B4245" t="str">
            <v>БАКТЕРИАЛЬНАЯ ПНЕВМОНИЯ, НЕ КЛАССИФИЦИРОВАННАЯ В ДРУГИХ РУБРИКАХ</v>
          </cell>
        </row>
        <row r="4246">
          <cell r="A4246" t="str">
            <v>J15.0</v>
          </cell>
          <cell r="B4246" t="str">
            <v>ПНЕВМОНИЯ, ВЫЗВАННАЯ Кlеbsiеllа рnеuvоniае</v>
          </cell>
        </row>
        <row r="4247">
          <cell r="A4247" t="str">
            <v>J15.1</v>
          </cell>
          <cell r="B4247" t="str">
            <v>ПНЕВМОНИЯ, ВЫЗВАННАЯ Рsеudоmоnаs</v>
          </cell>
        </row>
        <row r="4248">
          <cell r="A4248" t="str">
            <v>J15.2</v>
          </cell>
          <cell r="B4248" t="str">
            <v>ПНЕВМОНИЯ, ВЫЗВАННАЯ СТАФИЛОКОККОМ</v>
          </cell>
        </row>
        <row r="4249">
          <cell r="A4249" t="str">
            <v>J15.3</v>
          </cell>
          <cell r="B4249" t="str">
            <v>ПНЕВМОНИЯ, ВЫЗВАННАЯ СТРЕПТОКОККОМ ГРУППЫ В</v>
          </cell>
        </row>
        <row r="4250">
          <cell r="A4250" t="str">
            <v>J15.4</v>
          </cell>
          <cell r="B4250" t="str">
            <v>ПНЕВМОНИЯ, ВЫЗВАННАЯ ДРУГИМИ СТРЕПТОКОККАМИ</v>
          </cell>
        </row>
        <row r="4251">
          <cell r="A4251" t="str">
            <v>J15.5</v>
          </cell>
          <cell r="B4251" t="str">
            <v>ПНЕВМОНИЯ, ВЫЗВАННАЯ Еsсhеriсhiа соli</v>
          </cell>
        </row>
        <row r="4252">
          <cell r="A4252" t="str">
            <v>J15.6</v>
          </cell>
          <cell r="B4252" t="str">
            <v>ПНЕВМОНИЯ, ВЫЗВАННАЯ ДРУГИМИ АЭРОБНЫМИГРАМОТРИЦАТЕЛЬНЫМИ БАКТЕРИЯМИ</v>
          </cell>
        </row>
        <row r="4253">
          <cell r="A4253" t="str">
            <v>J15.7</v>
          </cell>
          <cell r="B4253" t="str">
            <v>ПНЕВМОНИЯ, ВЫЗВАННАЯ Мyсорlаsmа рnеumоniае</v>
          </cell>
        </row>
        <row r="4254">
          <cell r="A4254" t="str">
            <v>J15.8</v>
          </cell>
          <cell r="B4254" t="str">
            <v>ДРУГИЕ БАКТЕРИАЛЬНЫЕ ПНЕВМОНИИ</v>
          </cell>
        </row>
        <row r="4255">
          <cell r="A4255" t="str">
            <v>J15.9</v>
          </cell>
          <cell r="B4255" t="str">
            <v>БАКТЕРИАЛЬНАЯ ПНЕВМОНИЯ НЕУТОЧНЕННАЯ</v>
          </cell>
        </row>
        <row r="4256">
          <cell r="A4256" t="str">
            <v>J16</v>
          </cell>
          <cell r="B4256" t="str">
            <v>ПНЕВМОНИЯ, ВЫЗВАННАЯ ДРУГИМИ ИНФЕКЦИОННЫМИ АГЕНТАМИ, НЕ КЛАССИФИЦИРОВАННАЯ В ДРУГИХ РУБРИКАХ</v>
          </cell>
        </row>
        <row r="4257">
          <cell r="A4257" t="str">
            <v>J16.0</v>
          </cell>
          <cell r="B4257" t="str">
            <v>ПНЕВМОНИЯ, ВЫЗВАННАЯ ХЛАМИДИЯМИ</v>
          </cell>
        </row>
        <row r="4258">
          <cell r="A4258" t="str">
            <v>J16.8</v>
          </cell>
          <cell r="B4258" t="str">
            <v>ПНЕВМОНИЯ, ВЫЗВАННАЯ ДРУГИМИ УТОЧНЕННЫМИ ИНФЕКЦИОННЫМИ АГЕНТАМИ</v>
          </cell>
        </row>
        <row r="4259">
          <cell r="A4259" t="str">
            <v>J17</v>
          </cell>
          <cell r="B4259" t="str">
            <v>ПНЕВМОНИЯ ПРИ БОЛЕЗНЯХ, КЛАССИФИЦИРОВАННЫХ В ДРУГИХ РУБРИКАХ</v>
          </cell>
        </row>
        <row r="4260">
          <cell r="A4260" t="str">
            <v>J17.0</v>
          </cell>
          <cell r="B4260" t="str">
            <v>ПНЕВМОНИЯ ПРИ БАКТЕРИАЛЬНЫХ БОЛЕЗНЯХ, КЛАССИФИЦИРОВАННЫХ В ДРУГИХ РУБРИКАХ</v>
          </cell>
        </row>
        <row r="4261">
          <cell r="A4261" t="str">
            <v>J17.1</v>
          </cell>
          <cell r="B4261" t="str">
            <v>ПНЕВМОНИЯ ПРИ ВИРУСНЫХ БОЛЕЗНЯХ, КЛАССИФИЦИРОВАННЫХ В ДРУГИХ РУБРИКАХ</v>
          </cell>
        </row>
        <row r="4262">
          <cell r="A4262" t="str">
            <v>J17.2</v>
          </cell>
          <cell r="B4262" t="str">
            <v>ПНЕВМОНИЯ ПРИ МИКОЗАХ</v>
          </cell>
        </row>
        <row r="4263">
          <cell r="A4263" t="str">
            <v>J17.3</v>
          </cell>
          <cell r="B4263" t="str">
            <v>ПНЕВМОНИЯ ПРИ ПАРАЗИТАРНЫХ БОЛЕЗНЯХ</v>
          </cell>
        </row>
        <row r="4264">
          <cell r="A4264" t="str">
            <v>J17.8</v>
          </cell>
          <cell r="B4264" t="str">
            <v>ПНЕВМОНИЯ ПРИ ДРУГИХ БОЛЕЗНЯХ, КЛАССИФИЦИРОВАННЫХ В ДРУГИХ РУБРИКАХ</v>
          </cell>
        </row>
        <row r="4265">
          <cell r="A4265" t="str">
            <v>J18</v>
          </cell>
          <cell r="B4265" t="str">
            <v>ПНЕВМОНИЯ БЕЗ УТОЧНЕНИЯ ВОЗБУДИТЕЛЯ</v>
          </cell>
        </row>
        <row r="4266">
          <cell r="A4266" t="str">
            <v>J18.0</v>
          </cell>
          <cell r="B4266" t="str">
            <v>БРОНХОПНЕВМОНИЯ НЕУТОЧНЕННАЯ</v>
          </cell>
        </row>
        <row r="4267">
          <cell r="A4267" t="str">
            <v>J18.1</v>
          </cell>
          <cell r="B4267" t="str">
            <v>ДОЛЕВАЯ ПНЕВМОНИЯ НЕУТОЧНЕННАЯ</v>
          </cell>
        </row>
        <row r="4268">
          <cell r="A4268" t="str">
            <v>J18.2</v>
          </cell>
          <cell r="B4268" t="str">
            <v>ГИПОСТАТИЧЕСКАЯ ПНЕВМОНИЯ НЕУТОЧНЕННАЯ</v>
          </cell>
        </row>
        <row r="4269">
          <cell r="A4269" t="str">
            <v>J18.8</v>
          </cell>
          <cell r="B4269" t="str">
            <v>ДРУГАЯ ПНЕВМОНИЯ, ВОЗБУДИТЕЛЬ НЕ УТОЧНЕН</v>
          </cell>
        </row>
        <row r="4270">
          <cell r="A4270" t="str">
            <v>J18.9</v>
          </cell>
          <cell r="B4270" t="str">
            <v>ПНЕВМОНИЯ НЕУТОЧНЕННАЯ</v>
          </cell>
        </row>
        <row r="4271">
          <cell r="A4271" t="str">
            <v/>
          </cell>
          <cell r="B4271" t="str">
            <v>ДРУГИЕ ОСТРЫЕ РЕСПИРАТОРНЫЕ ИНФЕКЦИИ НИЖНИХ ДЫХАТЕЛЬНЫХ ПУТЕЙ (J20-J22)</v>
          </cell>
        </row>
        <row r="4272">
          <cell r="A4272" t="str">
            <v>J20</v>
          </cell>
          <cell r="B4272" t="str">
            <v>ОСТРЫЙ БРОНХИТ</v>
          </cell>
        </row>
        <row r="4273">
          <cell r="A4273" t="str">
            <v>J20.0</v>
          </cell>
          <cell r="B4273" t="str">
            <v>ОСТРЫЙ БРОНХИТ, ВЫЗВАННЫЙ Мyсорlаsmа рnеumоniае</v>
          </cell>
        </row>
        <row r="4274">
          <cell r="A4274" t="str">
            <v>J20.1</v>
          </cell>
          <cell r="B4274" t="str">
            <v>ОСТРЫЙ БРОНХИТ, ВЫЗВАННЫЙ Наеmорсhilus imfluеnzае [ПАЛОЧКОЙ АФАНАСЬЕВА-ПФЕЙФФЕРА]</v>
          </cell>
        </row>
        <row r="4275">
          <cell r="A4275" t="str">
            <v>J20.2</v>
          </cell>
          <cell r="B4275" t="str">
            <v>ОСТРЫЙ БРОНХИТ, ВЫЗВАННЫЙ СТРЕПТОКОККОМ</v>
          </cell>
        </row>
        <row r="4276">
          <cell r="A4276" t="str">
            <v>J20.3</v>
          </cell>
          <cell r="B4276" t="str">
            <v>ОСТРЫЙ БРОНХИТ, ВЫЗВАННЫЙ ВИРУСОМ КОКСАКИ</v>
          </cell>
        </row>
        <row r="4277">
          <cell r="A4277" t="str">
            <v>J20.4</v>
          </cell>
          <cell r="B4277" t="str">
            <v>ОСТРЫЙ БРОНХИТ, ВЫЗВАННЫЙ ВИРУСОМ ПАРАГРИППА</v>
          </cell>
        </row>
        <row r="4278">
          <cell r="A4278" t="str">
            <v>J20.5</v>
          </cell>
          <cell r="B4278" t="str">
            <v>ОСТРЫЙ БРОНХИТ, ВЫЗВАННЫЙ РЕСПИРАТОРНЫМ СИНТИЦИАЛЬНЫМ ВИРУСОМ</v>
          </cell>
        </row>
        <row r="4279">
          <cell r="A4279" t="str">
            <v>J20.6</v>
          </cell>
          <cell r="B4279" t="str">
            <v>ОСТРЫЙ БРОНХИТ, ВЫЗВАННЫЙ РИНОВИРУСОМ</v>
          </cell>
        </row>
        <row r="4280">
          <cell r="A4280" t="str">
            <v>J20.7</v>
          </cell>
          <cell r="B4280" t="str">
            <v>ОСТРЫЙ БРОНХИТ, ВЫЗВАННЫЙ ЭХОВИРУСОМ</v>
          </cell>
        </row>
        <row r="4281">
          <cell r="A4281" t="str">
            <v>J20.8</v>
          </cell>
          <cell r="B4281" t="str">
            <v>ОСТРЫЙ БРОНХИТ, ВЫЗВАННЫЙ ДРУГИМИ УТОЧНЕННЫМИ АГЕНТАМИ</v>
          </cell>
        </row>
        <row r="4282">
          <cell r="A4282" t="str">
            <v>J20.9</v>
          </cell>
          <cell r="B4282" t="str">
            <v>ОСТРЫЙ БРОНХИТ НЕУТОЧНЕННЫЙ</v>
          </cell>
        </row>
        <row r="4283">
          <cell r="A4283" t="str">
            <v>J21</v>
          </cell>
          <cell r="B4283" t="str">
            <v>ОСТРЫЙ БРОНХИОЛИТ</v>
          </cell>
        </row>
        <row r="4284">
          <cell r="A4284" t="str">
            <v>J21.0</v>
          </cell>
          <cell r="B4284" t="str">
            <v>ОСТРЫЙ БРОНХИОЛИТ, ВЫЗВАННЫЙ РЕСПИРАТОРНЫМ СИНТИЦИАЛЬНЫМ ВИРУСОМ</v>
          </cell>
        </row>
        <row r="4285">
          <cell r="A4285" t="str">
            <v>J21.8</v>
          </cell>
          <cell r="B4285" t="str">
            <v>ОСТРЫЙ БРОНХИОЛИТ, ВЫЗВАННЫЙ ДРУГИМИ УТОЧНЕННЫМИ АГЕНТАМИ</v>
          </cell>
        </row>
        <row r="4286">
          <cell r="A4286" t="str">
            <v>J21.9</v>
          </cell>
          <cell r="B4286" t="str">
            <v>ОСТРЫЙ БРОНХИОЛИТ НЕУТОЧНЕНЫЙ</v>
          </cell>
        </row>
        <row r="4287">
          <cell r="A4287" t="str">
            <v>J22</v>
          </cell>
          <cell r="B4287" t="str">
            <v>ОСТРАЯ РЕСПИРАТОРНАЯ ИНФЕКЦИЯ НИЖНИХ ДЫХАТЕЛЬНЫХ ПУТЕЙ НЕУТОЧНЕННАЯ</v>
          </cell>
        </row>
        <row r="4288">
          <cell r="A4288" t="str">
            <v/>
          </cell>
          <cell r="B4288" t="str">
            <v>ДРУГИЕ БОЛЕЗНИ ВЕРХНИХ ДЫХАТЕЛЬНЫХ ПУТЕЙ (J30-J39)</v>
          </cell>
        </row>
        <row r="4289">
          <cell r="A4289" t="str">
            <v>J30</v>
          </cell>
          <cell r="B4289" t="str">
            <v>ВАЗОМОТОРНЫЙ И АЛЛЕРГИЧЕСКИЙ РИНИТ</v>
          </cell>
        </row>
        <row r="4290">
          <cell r="A4290" t="str">
            <v>J30.0</v>
          </cell>
          <cell r="B4290" t="str">
            <v>ВАЗОМОТОРНЫЙ РИНИТ</v>
          </cell>
        </row>
        <row r="4291">
          <cell r="A4291" t="str">
            <v>J30.1</v>
          </cell>
          <cell r="B4291" t="str">
            <v>АЛЛЕРГИЧЕСКИЙ РИНИТ, ВЫЗВАННЫЙ ПЫЛЬЦОЙ РАСТЕНИЙ</v>
          </cell>
        </row>
        <row r="4292">
          <cell r="A4292" t="str">
            <v>J30.2</v>
          </cell>
          <cell r="B4292" t="str">
            <v>ДРУГИЕ СЕЗОННЫЕ АЛЛЕРГИЧЕСКИЕ РИНИТЫ</v>
          </cell>
        </row>
        <row r="4293">
          <cell r="A4293" t="str">
            <v>J30.3</v>
          </cell>
          <cell r="B4293" t="str">
            <v>ДРУГИЕ АЛЛЕРГИЧЕСКИЕ РИНИТЫ</v>
          </cell>
        </row>
        <row r="4294">
          <cell r="A4294" t="str">
            <v>J30.4</v>
          </cell>
          <cell r="B4294" t="str">
            <v>АЛЛЕРГИЧЕСКИЙ РИНИТ НЕУТОЧНЕННЫЙ</v>
          </cell>
        </row>
        <row r="4295">
          <cell r="A4295" t="str">
            <v>J31</v>
          </cell>
          <cell r="B4295" t="str">
            <v>ХРОНИЧЕСКИЙ РИНИТ, НАЗОФАРИНГИТ И ФАРИНГИТ</v>
          </cell>
        </row>
        <row r="4296">
          <cell r="A4296" t="str">
            <v>J31.0</v>
          </cell>
          <cell r="B4296" t="str">
            <v>ХРОНИЧЕСКИЙ РИНИТ</v>
          </cell>
        </row>
        <row r="4297">
          <cell r="A4297" t="str">
            <v>J31.1</v>
          </cell>
          <cell r="B4297" t="str">
            <v>ХРОНИЧЕСКИЙ НАЗОФАРИНГИТ</v>
          </cell>
        </row>
        <row r="4298">
          <cell r="A4298" t="str">
            <v>J31.2</v>
          </cell>
          <cell r="B4298" t="str">
            <v>ХРОНИЧЕСКИЙ ФАРИНГИТ</v>
          </cell>
        </row>
        <row r="4299">
          <cell r="A4299" t="str">
            <v>J32</v>
          </cell>
          <cell r="B4299" t="str">
            <v>ХРОНИЧЕСКИЙ СИНУСИТ</v>
          </cell>
        </row>
        <row r="4300">
          <cell r="A4300" t="str">
            <v>J32.0</v>
          </cell>
          <cell r="B4300" t="str">
            <v>ХРОНИЧЕСКИЙ ВЕРХНЕЧЕЛЮСТНОЙ СИНУСИТ</v>
          </cell>
        </row>
        <row r="4301">
          <cell r="A4301" t="str">
            <v>J32.1</v>
          </cell>
          <cell r="B4301" t="str">
            <v>ХРОНИЧЕСКИЙ ФРОНТАЛЬНЫЙ СИНУСИТ</v>
          </cell>
        </row>
        <row r="4302">
          <cell r="A4302" t="str">
            <v>J32.2</v>
          </cell>
          <cell r="B4302" t="str">
            <v>ХРОНИЧЕСКИЙ ЭТМОИДАЛЬНЫЙ СИНУСИТ</v>
          </cell>
        </row>
        <row r="4303">
          <cell r="A4303" t="str">
            <v>J32.3</v>
          </cell>
          <cell r="B4303" t="str">
            <v>ХРОНИЧЕСКИЙ СФЕНОИДАЛЬНЫЙ СИНУСИТ</v>
          </cell>
        </row>
        <row r="4304">
          <cell r="A4304" t="str">
            <v>J32.4</v>
          </cell>
          <cell r="B4304" t="str">
            <v>ХРОНИЧЕСКИЙ ПАНСИНУСИТ</v>
          </cell>
        </row>
        <row r="4305">
          <cell r="A4305" t="str">
            <v>J32.8</v>
          </cell>
          <cell r="B4305" t="str">
            <v>ДРУГИЕ ХРОНИЧЕСКИЕ СИНУСИТЫ</v>
          </cell>
        </row>
        <row r="4306">
          <cell r="A4306" t="str">
            <v>J32.9</v>
          </cell>
          <cell r="B4306" t="str">
            <v>ХРОНИЧЕСКИЙ СИНУСИТ НЕУТОЧНЕННЫЙ</v>
          </cell>
        </row>
        <row r="4307">
          <cell r="A4307" t="str">
            <v>J33</v>
          </cell>
          <cell r="B4307" t="str">
            <v>ПОЛИП НОСА</v>
          </cell>
        </row>
        <row r="4308">
          <cell r="A4308" t="str">
            <v>J33.0</v>
          </cell>
          <cell r="B4308" t="str">
            <v>ПОЛИП ПОЛОСТИ НОСА</v>
          </cell>
        </row>
        <row r="4309">
          <cell r="A4309" t="str">
            <v>J33.1</v>
          </cell>
          <cell r="B4309" t="str">
            <v>ПОЛИПОЗНАЯ ДЕГЕНЕРАЦИЯ СИНУСА</v>
          </cell>
        </row>
        <row r="4310">
          <cell r="A4310" t="str">
            <v>J33.8</v>
          </cell>
          <cell r="B4310" t="str">
            <v>ДРУГИЕ ПОЛИПЫ СИНУСА</v>
          </cell>
        </row>
        <row r="4311">
          <cell r="A4311" t="str">
            <v>J33.9</v>
          </cell>
          <cell r="B4311" t="str">
            <v>ПОЛИП НОСА НЕУТОЧНЕННЫЙ</v>
          </cell>
        </row>
        <row r="4312">
          <cell r="A4312" t="str">
            <v>J34</v>
          </cell>
          <cell r="B4312" t="str">
            <v>ДРУГИЕ БОЛЕЗНИ НОСА И НОСОВЫХ СИНУСОВ</v>
          </cell>
        </row>
        <row r="4313">
          <cell r="A4313" t="str">
            <v>J34.0</v>
          </cell>
          <cell r="B4313" t="str">
            <v>АБСЦЕСС, ФУРУНКУЛ И КАРБУНКУЛ НОСА</v>
          </cell>
        </row>
        <row r="4314">
          <cell r="A4314" t="str">
            <v>J34.1</v>
          </cell>
          <cell r="B4314" t="str">
            <v>КИСТА ИЛИ МУКОЦЕЛЕ НОСОВОГО СИНУСА</v>
          </cell>
        </row>
        <row r="4315">
          <cell r="A4315" t="str">
            <v>J34.2</v>
          </cell>
          <cell r="B4315" t="str">
            <v>СМЕЩЕННАЯ НОСОВАЯ ПЕРЕГОРОДКА</v>
          </cell>
        </row>
        <row r="4316">
          <cell r="A4316" t="str">
            <v>J34.3</v>
          </cell>
          <cell r="B4316" t="str">
            <v>ГИПЕРТРОФИЯ НОСОВОЙ РАКОВИНЫ</v>
          </cell>
        </row>
        <row r="4317">
          <cell r="A4317" t="str">
            <v>J34.8</v>
          </cell>
          <cell r="B4317" t="str">
            <v>ДРУГИЕ УТОЧНЕННЫЕ БОЛЕЗНИ НОСА И НОСОВЫХ СИНУСОВ</v>
          </cell>
        </row>
        <row r="4318">
          <cell r="A4318" t="str">
            <v>J35</v>
          </cell>
          <cell r="B4318" t="str">
            <v>ХРОНИЧЕСКИЕ БОЛЕЗНИ МИНДАЛИН И АДЕНОИДОВ</v>
          </cell>
        </row>
        <row r="4319">
          <cell r="A4319" t="str">
            <v>J35.0</v>
          </cell>
          <cell r="B4319" t="str">
            <v>ХРОНИЧЕСКИЙ ТОНЗИЛЛИТ</v>
          </cell>
        </row>
        <row r="4320">
          <cell r="A4320" t="str">
            <v>J35.1</v>
          </cell>
          <cell r="B4320" t="str">
            <v>ГИПЕРТРОФИЯ МИНДАЛИН</v>
          </cell>
        </row>
        <row r="4321">
          <cell r="A4321" t="str">
            <v>J35.2</v>
          </cell>
          <cell r="B4321" t="str">
            <v>ГИПЕРТРОФИЯ АДЕНОИДОВ</v>
          </cell>
        </row>
        <row r="4322">
          <cell r="A4322" t="str">
            <v>J35.3</v>
          </cell>
          <cell r="B4322" t="str">
            <v>ГИПЕРТРОФИЯ МИНДАЛИН С ГИПЕРТРОФИЕЙ АДЕНОИДОВ</v>
          </cell>
        </row>
        <row r="4323">
          <cell r="A4323" t="str">
            <v>J35.8</v>
          </cell>
          <cell r="B4323" t="str">
            <v>ДРУГИЕ ХРОНИЧЕСКИЕ БОЛЕЗНИ МИНДАЛИН И АДЕНОИДОВ</v>
          </cell>
        </row>
        <row r="4324">
          <cell r="A4324" t="str">
            <v>J35.9</v>
          </cell>
          <cell r="B4324" t="str">
            <v>ХРОНИЧЕСКАЯ БОЛЕЗНЬ МИНДАЛИН И АДЕНОИДОВ НЕУТОЧНЕННАЯ</v>
          </cell>
        </row>
        <row r="4325">
          <cell r="A4325" t="str">
            <v>J36</v>
          </cell>
          <cell r="B4325" t="str">
            <v>ПЕРИТОНЗИЛЛЯРНЫЙ АБСЦЕСС</v>
          </cell>
        </row>
        <row r="4326">
          <cell r="A4326" t="str">
            <v>J37</v>
          </cell>
          <cell r="B4326" t="str">
            <v>ХРОНИЧЕСКИЙ ЛАРИНГИТ И ЛАРИНГОТРАХЕИТ</v>
          </cell>
        </row>
        <row r="4327">
          <cell r="A4327" t="str">
            <v>J37.0</v>
          </cell>
          <cell r="B4327" t="str">
            <v>ХРОНИЧЕСКИЙ ЛАРИНГИТ</v>
          </cell>
        </row>
        <row r="4328">
          <cell r="A4328" t="str">
            <v>J37.1</v>
          </cell>
          <cell r="B4328" t="str">
            <v>ХРОНИЧЕСКИЙ ЛАРИНГОТРАХЕИТ</v>
          </cell>
        </row>
        <row r="4329">
          <cell r="A4329" t="str">
            <v>J38</v>
          </cell>
          <cell r="B4329" t="str">
            <v>БОЛЕЗНИ ГОЛОСОВЫХ СКЛАДОК И ГОРТАНИ, НЕ КЛАССИФИЦИРОВАННЫЕ В ДРУГИХ РУБРИКАХ</v>
          </cell>
        </row>
        <row r="4330">
          <cell r="A4330" t="str">
            <v>J38.0</v>
          </cell>
          <cell r="B4330" t="str">
            <v>ПАРАЛИЧ ГОЛОСОВЫХ СКЛАДОК И ГОРТАНИ</v>
          </cell>
        </row>
        <row r="4331">
          <cell r="A4331" t="str">
            <v>J38.1</v>
          </cell>
          <cell r="B4331" t="str">
            <v>ПОЛИП ГОЛОЛОСОВЫХ СКЛАДОК И ГОРТАНИ, НЕ КЛАССИФИЦИРОВАННЫЕ В ДРУГИХ РУБРИКАХ</v>
          </cell>
        </row>
        <row r="4332">
          <cell r="A4332" t="str">
            <v>J38.2</v>
          </cell>
          <cell r="B4332" t="str">
            <v>УЗЕЛКИ ГОЛОСОВЫХ СКЛАДОК</v>
          </cell>
        </row>
        <row r="4333">
          <cell r="A4333" t="str">
            <v>J38.3</v>
          </cell>
          <cell r="B4333" t="str">
            <v>ДРУГИЕ БОЛЕЗНИ ГОЛОСОВЫХ СКЛАДОК</v>
          </cell>
        </row>
        <row r="4334">
          <cell r="A4334" t="str">
            <v>J38.4</v>
          </cell>
          <cell r="B4334" t="str">
            <v>ОТЕК ГОРТАНИ</v>
          </cell>
        </row>
        <row r="4335">
          <cell r="A4335" t="str">
            <v>J38.5</v>
          </cell>
          <cell r="B4335" t="str">
            <v>СПАЗМ ГОРТАНИ</v>
          </cell>
        </row>
        <row r="4336">
          <cell r="A4336" t="str">
            <v>J38.6</v>
          </cell>
          <cell r="B4336" t="str">
            <v>СТЕНОЗ ГОРТАНИ</v>
          </cell>
        </row>
        <row r="4337">
          <cell r="A4337" t="str">
            <v>J38.7</v>
          </cell>
          <cell r="B4337" t="str">
            <v>ДРУГИЕ БОЛЕЗНИ ГОРТАНИ</v>
          </cell>
        </row>
        <row r="4338">
          <cell r="A4338" t="str">
            <v>J39</v>
          </cell>
          <cell r="B4338" t="str">
            <v>ДРУГИЕ БОЛЕЗНИ ВЕРХНИХ ДЫХАТЕЛЬНЫХ ПУТЕЙ</v>
          </cell>
        </row>
        <row r="4339">
          <cell r="A4339" t="str">
            <v>J39.0</v>
          </cell>
          <cell r="B4339" t="str">
            <v>РЕТРОФАРИНГЕАЛЬНЫЙ И ПАРАФАРИНГЕАЛЬНЫЙ АБСЦЕСС</v>
          </cell>
        </row>
        <row r="4340">
          <cell r="A4340" t="str">
            <v>J39.1</v>
          </cell>
          <cell r="B4340" t="str">
            <v>ДРУГОЙ АБСЦЕСС ГЛОТКИ</v>
          </cell>
        </row>
        <row r="4341">
          <cell r="A4341" t="str">
            <v>J39.2</v>
          </cell>
          <cell r="B4341" t="str">
            <v>ДРУГИЕ БОЛЕЗНИ ГЛОТКИ</v>
          </cell>
        </row>
        <row r="4342">
          <cell r="A4342" t="str">
            <v>J39.3</v>
          </cell>
          <cell r="B4342" t="str">
            <v>РЕАКЦИЯ ПОВЫШЕННОЙ ЧУВСТВИТЕЛЬНОСТИ ВЕРХНИХ ДЫХАТЕЛЬНЫХ ПУТЕЙ, ЛОКАЛИЗАЦИЯ НЕ УТОЧНЕНА</v>
          </cell>
        </row>
        <row r="4343">
          <cell r="A4343" t="str">
            <v>J39.8</v>
          </cell>
          <cell r="B4343" t="str">
            <v>ДРУГИЕ УТОЧНЕННЫЕ БОЛЕЗНИ ВЕРХНИХ ДЫХАТЕЛЬНЫХ ПУТЕЙ</v>
          </cell>
        </row>
        <row r="4344">
          <cell r="A4344" t="str">
            <v>J39.9</v>
          </cell>
          <cell r="B4344" t="str">
            <v>БОЛЕЗНЬ ВЕРХНИХ ДЫХАТЕЛЬНЫХ ПУТЕЙ НЕУТОЧНЕННАЯ</v>
          </cell>
        </row>
        <row r="4345">
          <cell r="A4345" t="str">
            <v/>
          </cell>
          <cell r="B4345" t="str">
            <v>ХРОНИЧЕСКИЕ БОЛЕЗНИ НИЖНИХ ДЫХАТЕЛЬНЫХ ПУТЕЙ (J40-J47)</v>
          </cell>
        </row>
        <row r="4346">
          <cell r="A4346" t="str">
            <v>J40</v>
          </cell>
          <cell r="B4346" t="str">
            <v>БРОНХИТ, НЕ УТОЧНЕННЫЙ КАК ОСТРЫЙ ИЛИ ХРОНИЧЕСКИЙ</v>
          </cell>
        </row>
        <row r="4347">
          <cell r="A4347" t="str">
            <v>J41</v>
          </cell>
          <cell r="B4347" t="str">
            <v>ПРОСТОЙ И СЛИЗИСТО-ГНОЙНЫЙ ХРОНИЧЕСКИЙ БРОНХИТ</v>
          </cell>
        </row>
        <row r="4348">
          <cell r="A4348" t="str">
            <v>J41.0</v>
          </cell>
          <cell r="B4348" t="str">
            <v>ПРОСТОЙ ХРОНИЧЕСКИЙ БРОНХИТ</v>
          </cell>
        </row>
        <row r="4349">
          <cell r="A4349" t="str">
            <v>J41.1</v>
          </cell>
          <cell r="B4349" t="str">
            <v>СЛИЗИСТО-ГНОЙНЫЙ ХРОНИЧЕСКИЙ БРОНХИТ</v>
          </cell>
        </row>
        <row r="4350">
          <cell r="A4350" t="str">
            <v>J41.8</v>
          </cell>
          <cell r="B4350" t="str">
            <v>СМЕШАННЫЙ, ПРОСТОЙ И СЛИЗИСТО-ГНОЙНЫЙ ХРОНИЧЕСКИЙ БРОНХИТ</v>
          </cell>
        </row>
        <row r="4351">
          <cell r="A4351" t="str">
            <v>J42</v>
          </cell>
          <cell r="B4351" t="str">
            <v>ХРОНИЧЕСКИЙ БРОНХИТ НЕУТОЧНЕННЫЙ</v>
          </cell>
        </row>
        <row r="4352">
          <cell r="A4352" t="str">
            <v>J43</v>
          </cell>
          <cell r="B4352" t="str">
            <v>ЭМФИЗЕМА</v>
          </cell>
        </row>
        <row r="4353">
          <cell r="A4353" t="str">
            <v>J43.0</v>
          </cell>
          <cell r="B4353" t="str">
            <v>СИНДРОМ МАК-ЛЕОДА</v>
          </cell>
        </row>
        <row r="4354">
          <cell r="A4354" t="str">
            <v>J43.1</v>
          </cell>
          <cell r="B4354" t="str">
            <v>ПАНЛОБУЛЯРНАЯ ЭМФИЗЕМА</v>
          </cell>
        </row>
        <row r="4355">
          <cell r="A4355" t="str">
            <v>J43.2</v>
          </cell>
          <cell r="B4355" t="str">
            <v>ЦЕНТРИЛОБУЛЯРНАЯ ЭМФИЗЕМА</v>
          </cell>
        </row>
        <row r="4356">
          <cell r="A4356" t="str">
            <v>J43.8</v>
          </cell>
          <cell r="B4356" t="str">
            <v>ДРУГАЯ ЭМФИЗЕМА</v>
          </cell>
        </row>
        <row r="4357">
          <cell r="A4357" t="str">
            <v>J43.9</v>
          </cell>
          <cell r="B4357" t="str">
            <v>ЭМФИЗЕМА(ЛЕГКОГО)(ЛЕГОЧНАЯ)</v>
          </cell>
        </row>
        <row r="4358">
          <cell r="A4358" t="str">
            <v>J44</v>
          </cell>
          <cell r="B4358" t="str">
            <v>ДРУГАЯ ХРОНИЧЕСКАЯ ОБСТРУКТИВНАЯ ЛЕГОЧНАЯ БОЛЕЗНЬ</v>
          </cell>
        </row>
        <row r="4359">
          <cell r="A4359" t="str">
            <v>J44.0</v>
          </cell>
          <cell r="B4359" t="str">
            <v>ХРОНИЧЕСКАЯ ОБСТРУКТИВНАЯ ЛЕГОЧНАЯ БОЛЕЗНЬ С ОСТРОЙ РЕСПИРАТОРНОЙ ИНФЕКЦИЕЙ НИЖНИХ ДЫХАТЕЛЬНЫХ ПУТЕЙ</v>
          </cell>
        </row>
        <row r="4360">
          <cell r="A4360" t="str">
            <v>J44.1</v>
          </cell>
          <cell r="B4360" t="str">
            <v>ХРОНИЧЕСКАЯ ОБСТРУКТИВНАЯ ЛЕГОЧНАЯ БОЛЕЗНЬ С ОБОСТРЕНИЕМ НЕУТОЧНЕННАЯ</v>
          </cell>
        </row>
        <row r="4361">
          <cell r="A4361" t="str">
            <v>J44.8</v>
          </cell>
          <cell r="B4361" t="str">
            <v>ДРУГАЯ УТОЧНЕННАЯ ХРОНИЧЕСКАЯ ОБСТРУКТИВНАЯ ЛЕГОЧНАЯ БОЛЕЗНЬ</v>
          </cell>
        </row>
        <row r="4362">
          <cell r="A4362" t="str">
            <v>J44.9</v>
          </cell>
          <cell r="B4362" t="str">
            <v>ХРОНИЧЕСКАЯ ОБСТРУКТИВНАЯ ЛЕГОЧНАЯ БОЛЕЗНЬ НЕУТОЧНЕННАЯ</v>
          </cell>
        </row>
        <row r="4363">
          <cell r="A4363" t="str">
            <v>J45</v>
          </cell>
          <cell r="B4363" t="str">
            <v>АСТМА</v>
          </cell>
        </row>
        <row r="4364">
          <cell r="A4364" t="str">
            <v>J45.0</v>
          </cell>
          <cell r="B4364" t="str">
            <v>АСТМА С ПРЕОБЛАДАНИЕМ АЛЛЕРГИЧЕСКОГО КОМПОНЕНТА</v>
          </cell>
        </row>
        <row r="4365">
          <cell r="A4365" t="str">
            <v>J45.1</v>
          </cell>
          <cell r="B4365" t="str">
            <v>НЕАЛЛЕРГИЧЕСКАЯ АСТМА</v>
          </cell>
        </row>
        <row r="4366">
          <cell r="A4366" t="str">
            <v>J45.8</v>
          </cell>
          <cell r="B4366" t="str">
            <v>СМЕШАННАЯ АСТМА</v>
          </cell>
        </row>
        <row r="4367">
          <cell r="A4367" t="str">
            <v>J45.9</v>
          </cell>
          <cell r="B4367" t="str">
            <v>АСТМА НЕУТОЧНЕННАЯ</v>
          </cell>
        </row>
        <row r="4368">
          <cell r="A4368" t="str">
            <v>J46</v>
          </cell>
          <cell r="B4368" t="str">
            <v>АСТМАТИЧЕСКИЙ СТАТУС [stаtus аsthmаtiсus]</v>
          </cell>
        </row>
        <row r="4369">
          <cell r="A4369" t="str">
            <v>J47</v>
          </cell>
          <cell r="B4369" t="str">
            <v>БРОНХОЭКТАТИЧЕСКАЯ БОЛЕЗНЬ</v>
          </cell>
        </row>
        <row r="4370">
          <cell r="A4370" t="str">
            <v/>
          </cell>
          <cell r="B4370" t="str">
            <v>БОЛЕЗНИ ЛЕГКОГО, ВЫЗВАННЫЕ ВНЕШНИМИ АГЕНТАМИ (J60-J70)</v>
          </cell>
        </row>
        <row r="4371">
          <cell r="A4371" t="str">
            <v>J60</v>
          </cell>
          <cell r="B4371" t="str">
            <v>ПНЕВМОКОНИОЗ УГОЛЬЩИКА</v>
          </cell>
        </row>
        <row r="4372">
          <cell r="A4372" t="str">
            <v>J61</v>
          </cell>
          <cell r="B4372" t="str">
            <v>ПНЕВМОКОНИОЗ, ВЫЗВАННЫЙ АСБЕСТОМ И ДРУГИМИ МИНЕРАЛЬНЫМИ ВЕЩЕСТВАМИ</v>
          </cell>
        </row>
        <row r="4373">
          <cell r="A4373" t="str">
            <v>J62</v>
          </cell>
          <cell r="B4373" t="str">
            <v>ПНЕВМОКОНИОЗ, ВЫЗВАННЫЙ ПЫЛЬЮ, СОДЕРЖАЩЕЙ КРЕМНИЙ</v>
          </cell>
        </row>
        <row r="4374">
          <cell r="A4374" t="str">
            <v>J62.0</v>
          </cell>
          <cell r="B4374" t="str">
            <v>ПНЕВМОКОНИОЗ, ВЫЗВАННЫЙ ТАЛЬКОВОЙ ПЫЛЬЮ</v>
          </cell>
        </row>
        <row r="4375">
          <cell r="A4375" t="str">
            <v>J62.8</v>
          </cell>
          <cell r="B4375" t="str">
            <v>ПНЕВМОКОНИОЗ, ВЫЗВАННЫЙ ДРУГОЙ ПЫЛЬЮ, СОДЕРЖАЩЕЙ КРЕМНИЙ</v>
          </cell>
        </row>
        <row r="4376">
          <cell r="A4376" t="str">
            <v>J63</v>
          </cell>
          <cell r="B4376" t="str">
            <v>ПНЕВМОКОНИОЗ, ВЫЗВАННЫЙ ДРУГОЙ НЕОРГАНИЧЕСКОЙ ПЫЛЬЮ</v>
          </cell>
        </row>
        <row r="4377">
          <cell r="A4377" t="str">
            <v>J63.0</v>
          </cell>
          <cell r="B4377" t="str">
            <v>АЛЮМИНОЗ (ЛЕГКОГО)</v>
          </cell>
        </row>
        <row r="4378">
          <cell r="A4378" t="str">
            <v>J63.1</v>
          </cell>
          <cell r="B4378" t="str">
            <v>БОКСИТНЫЙ ФИБРОЗ (ЛЕГКОГО)</v>
          </cell>
        </row>
        <row r="4379">
          <cell r="A4379" t="str">
            <v>J63.2</v>
          </cell>
          <cell r="B4379" t="str">
            <v>БЕРИЛЛИОЗ</v>
          </cell>
        </row>
        <row r="4380">
          <cell r="A4380" t="str">
            <v>J63.3</v>
          </cell>
          <cell r="B4380" t="str">
            <v>ГРАФИТНЫЙ ФИБРОЗ (ЛЕГКОГО)</v>
          </cell>
        </row>
        <row r="4381">
          <cell r="A4381" t="str">
            <v>J63.4</v>
          </cell>
          <cell r="B4381" t="str">
            <v>СИДЕРОЗ</v>
          </cell>
        </row>
        <row r="4382">
          <cell r="A4382" t="str">
            <v>J63.5</v>
          </cell>
          <cell r="B4382" t="str">
            <v>СТАННОЗ</v>
          </cell>
        </row>
        <row r="4383">
          <cell r="A4383" t="str">
            <v>J63.8</v>
          </cell>
          <cell r="B4383" t="str">
            <v>ПНЕВМОКОНИОЗ, ВЫЗВАННЫЙ ДРУГОЙ УТОЧНЕННОЙ НЕОРГАНИЧЕСКОЙ ПЫЛЬЮ</v>
          </cell>
        </row>
        <row r="4384">
          <cell r="A4384" t="str">
            <v>J64</v>
          </cell>
          <cell r="B4384" t="str">
            <v>ПНЕВМОКОНИОЗ НЕУТОЧНЕННЫЙ</v>
          </cell>
        </row>
        <row r="4385">
          <cell r="A4385" t="str">
            <v>J65</v>
          </cell>
          <cell r="B4385" t="str">
            <v>ПНЕВМОКОНИОЗ, СВЯЗАННЫЙ С ТУБЕРКУЛЕЗОМ</v>
          </cell>
        </row>
        <row r="4386">
          <cell r="A4386" t="str">
            <v>J66</v>
          </cell>
          <cell r="B4386" t="str">
            <v>БОЛЕЗНЬ ДЫХАТЕЛЬНЫХ ПУТЕЙ, ВЫЗВАННАЯ СПЕЦИФИЧЕСКОЙ ОРГАНИЧЕСКОЙ ПЫЛЬЮ</v>
          </cell>
        </row>
        <row r="4387">
          <cell r="A4387" t="str">
            <v>J66.0</v>
          </cell>
          <cell r="B4387" t="str">
            <v>БИССИНОЗ</v>
          </cell>
        </row>
        <row r="4388">
          <cell r="A4388" t="str">
            <v>J66.1</v>
          </cell>
          <cell r="B4388" t="str">
            <v>БОЛЕЗНЬ ТРЕПАЛЬЩИКОВ ЛЬНА</v>
          </cell>
        </row>
        <row r="4389">
          <cell r="A4389" t="str">
            <v>J66.2</v>
          </cell>
          <cell r="B4389" t="str">
            <v>КАННАБИНОЗ</v>
          </cell>
        </row>
        <row r="4390">
          <cell r="A4390" t="str">
            <v>J66.8</v>
          </cell>
          <cell r="B4390" t="str">
            <v>БОЛЕЗНЬ ДЫХАТЕЛЬНЫХ ПУТЕЙ, ВЫЗВАННАЯ ДРУГОЙ УТОЧНЕННОЙ ОРГАНИЧЕСКОЙ ПЫЛЬЮ</v>
          </cell>
        </row>
        <row r="4391">
          <cell r="A4391" t="str">
            <v>J67</v>
          </cell>
          <cell r="B4391" t="str">
            <v>ГИПЕРСЕНТИТИВНЫЙ ПНЕВМОНИТ, ВЫЗВАННЫЙ ОРГАНИЧЕСКОЙ ПЫЛЬЮ</v>
          </cell>
        </row>
        <row r="4392">
          <cell r="A4392" t="str">
            <v>J67.0</v>
          </cell>
          <cell r="B4392" t="str">
            <v>ЛЕГКОЕ ФЕРМЕРА [СЕЛЬСКОХОЗЯЙСТВЕННОГО РАБОТНИКА]</v>
          </cell>
        </row>
        <row r="4393">
          <cell r="A4393" t="str">
            <v>J67.1</v>
          </cell>
          <cell r="B4393" t="str">
            <v>БОГАССОЗ (ОТ ПЫЛИ САХАРНОГО ТРОСТНИКА)</v>
          </cell>
        </row>
        <row r="4394">
          <cell r="A4394" t="str">
            <v>J67.2</v>
          </cell>
          <cell r="B4394" t="str">
            <v>ЛЕГКОЕ ПТИЦЕВОДА</v>
          </cell>
        </row>
        <row r="4395">
          <cell r="A4395" t="str">
            <v>J67.3</v>
          </cell>
          <cell r="B4395" t="str">
            <v>СУБЕРОЗ</v>
          </cell>
        </row>
        <row r="4396">
          <cell r="A4396" t="str">
            <v>J67.4</v>
          </cell>
          <cell r="B4396" t="str">
            <v>ЛЕГКОЕ РАБОТАЮЩЕГО С СОЛОДОМ</v>
          </cell>
        </row>
        <row r="4397">
          <cell r="A4397" t="str">
            <v>J67.5</v>
          </cell>
          <cell r="B4397" t="str">
            <v>ЛЕГКОЕ РАБОТАЮЩЕГО С ГРИБАМИ</v>
          </cell>
        </row>
        <row r="4398">
          <cell r="A4398" t="str">
            <v>J67.6</v>
          </cell>
          <cell r="B4398" t="str">
            <v>ЛЕГКОЕ СБОРЩИКА КОРЫ КЛЕНА</v>
          </cell>
        </row>
        <row r="4399">
          <cell r="A4399" t="str">
            <v>J67.7</v>
          </cell>
          <cell r="B4399" t="str">
            <v>ЛЕГКОЕ КОНТАКТИРУЮЩЕГО С КОНДИЦИОНЕРОМ И УВЛАЖНИТЕЛЯМИ ВОЗДУХА</v>
          </cell>
        </row>
        <row r="4400">
          <cell r="A4400" t="str">
            <v>J67.8</v>
          </cell>
          <cell r="B4400" t="str">
            <v>ГИПЕРСЕНСИТИВНЫЕ ПНЕВМОНИТЫ, ВЫЗВАННЫЕ ДРУГОЙ ОРГАНИЧЕСКОЙ ПЫЛЬЮ</v>
          </cell>
        </row>
        <row r="4401">
          <cell r="A4401" t="str">
            <v>J67.9</v>
          </cell>
          <cell r="B4401" t="str">
            <v>ГИПЕРСЕНСИТИВНЫЙ ПНЕВМОНИТ, ВЫЗВАННЫЙ НЕУТОЧНЕННОЙ ОРГАНИЧЕСКОЙ ПЫЛЬЮ</v>
          </cell>
        </row>
        <row r="4402">
          <cell r="A4402" t="str">
            <v>J68</v>
          </cell>
          <cell r="B4402" t="str">
            <v>РЕСПИРАТОРНЫЕ СОСТОЯНИЯ, ВЫЗВАННЫЕ ВДЫХАНИЕМ ХИМИЧЕСКИХ ВЕЩЕСТВ, ГАЗОВ, ДЫМОВ И ПАРОВ</v>
          </cell>
        </row>
        <row r="4403">
          <cell r="A4403" t="str">
            <v>J68.0</v>
          </cell>
          <cell r="B4403" t="str">
            <v>БРОНХИТ И ПНЕВМОНИТ, ВЫЗВАННЫЙ ХИМИЧЕСКИМИ ВЕЩЕСТВАМИ, ГАЗАМИ, ДЫМАМИ И ПАРАМИ</v>
          </cell>
        </row>
        <row r="4404">
          <cell r="A4404" t="str">
            <v>J68.1</v>
          </cell>
          <cell r="B4404" t="str">
            <v>ОСТРЫЙ ЛЕГОЧНЫЙ ОТЕК, ВЫЗВАННЫЙ ХИМИЧЕСКИМИ ВЕЩЕСТВАМИ, ГАЗАМИ, ДЫМАМИ И ПАРАМИ</v>
          </cell>
        </row>
        <row r="4405">
          <cell r="A4405" t="str">
            <v>J68.2</v>
          </cell>
          <cell r="B4405" t="str">
            <v>ВОСПАЛЕНИЕ ВЕРХНИХ ДЫХАТЕЛЬНЫХ ПУТЕЙ, ВЫЗВАННОЕ ХИМИЧЕСКИМ ВЕЩЕСТВАМИ, ГАЗАМИ, ДЫМАМИ И ПАРАМИ, НЕ КЛАССИФИЦИРОВАННЫММИ В ДРУГИХ РУБРИКАХ</v>
          </cell>
        </row>
        <row r="4406">
          <cell r="A4406" t="str">
            <v>J68.3</v>
          </cell>
          <cell r="B4406" t="str">
            <v>ДРУГИЕ ОСТРЫЕ И ПОДОСТРЫЕ РЕСПИРАТОРНЫЕ СОСТОЯНИЯ, ВЫЗВАННЫЕ ХИМИЧЕСКИМИ ВЕЩЕСТВАМИ, ГАЗАМИ, ДЫМАМИ И ПАРАМИ</v>
          </cell>
        </row>
        <row r="4407">
          <cell r="A4407" t="str">
            <v>J68.4</v>
          </cell>
          <cell r="B4407" t="str">
            <v>ХИМИЧЕСКИЕ РЕСПИРАТОРНЫЕ СОСТОЯНИЯ, ВЫЗВАННЫЕ ХИМИЧЕСКИМИ ВЕЩЕСТВАМИ, ГАЗАМИ, ДЫМАМИ И ПАРАМИ</v>
          </cell>
        </row>
        <row r="4408">
          <cell r="A4408" t="str">
            <v>J68.8</v>
          </cell>
          <cell r="B4408" t="str">
            <v>ДРУГИЕ РЕСПИРАТОРНЫЕ СОСТОЯНИЯ, ВЫЗВАННЫЕ ХИМИЧЕСКИМИ ВЕЩЕСТВАМИ, ГАЗАМИ, ДЫМАМИ И ПАРАМИ</v>
          </cell>
        </row>
        <row r="4409">
          <cell r="A4409" t="str">
            <v>J68.9</v>
          </cell>
          <cell r="B4409" t="str">
            <v>НЕУТОЧНЕННЫЕ РЕСПИРАТОРНЫЕ СОСТОЯНИЯ, ВЫЗВАННЫЕ ХИМИЧЕСКИМИ ВЕЩЕСТВАМИ, ГАЗАМИ, ДЫМАМИ И ПАРАМИ</v>
          </cell>
        </row>
        <row r="4410">
          <cell r="A4410" t="str">
            <v>J69</v>
          </cell>
          <cell r="B4410" t="str">
            <v>ПНЕВМОНИТ, ВЫЗВАННЫЙ ТВЕРДЫМИ ВЕЩЕСТВАМИ И ЖИДКОСТЯМИ</v>
          </cell>
        </row>
        <row r="4411">
          <cell r="A4411" t="str">
            <v>J69.0</v>
          </cell>
          <cell r="B4411" t="str">
            <v>ПНЕВМОНИТ, ВЫЗВАННЫЙ ПИЩЕЙ И РВОТНЫМИ МАССАМИ</v>
          </cell>
        </row>
        <row r="4412">
          <cell r="A4412" t="str">
            <v>J69.1</v>
          </cell>
          <cell r="B4412" t="str">
            <v>ПНЕВМОНИТ, ВЫЗВАННЫЙ ВДЫХАНИЕМ МАСЕЛ И ЭССЕНЦИЙ</v>
          </cell>
        </row>
        <row r="4413">
          <cell r="A4413" t="str">
            <v>J69.8</v>
          </cell>
          <cell r="B4413" t="str">
            <v>ПНЕВМОНИТ, ВЫЗВАННЫЙ ДРУГИМИ ТВЕРДЫМИ ВЕЩЕСТВАМИ И ЖИДКОСТЯМИ</v>
          </cell>
        </row>
        <row r="4414">
          <cell r="A4414" t="str">
            <v>J70</v>
          </cell>
          <cell r="B4414" t="str">
            <v>РЕСПИРАТОРНЫЕ СОСТОЯНИЯ, ВЫЗВАННЫЕ ДРУГИМИ ВНЕШНИМИ АГЕНТАМИ</v>
          </cell>
        </row>
        <row r="4415">
          <cell r="A4415" t="str">
            <v>J70.0</v>
          </cell>
          <cell r="B4415" t="str">
            <v>ОСТРЫЕ ЛЕГОЧНЫЕ ПРОЯВЛЕНИЯ, ВЫЗВАННЫЕ ИЗЛУЧЕНИЕМ</v>
          </cell>
        </row>
        <row r="4416">
          <cell r="A4416" t="str">
            <v>J70.1</v>
          </cell>
          <cell r="B4416" t="str">
            <v>ХРОНИЧЕСКИЕ И ДРУГИЕ ЛЕГОЧНЫЕ ПРОЯВЛЕНИЯ, ВЫЗВАННЫЕ РАДИАЦИЕЙ</v>
          </cell>
        </row>
        <row r="4417">
          <cell r="A4417" t="str">
            <v>J70.2</v>
          </cell>
          <cell r="B4417" t="str">
            <v>ОСТРЫЕ ИНТЕРСТИЦИАЛЬНЫЕ ЛЕГОЧНЫЕ НАРУШЕНИЯ, ВЫЗВАННЫЕ ЛЕКАРСТВЕННЫМИ СРЕДСТВАМИ</v>
          </cell>
        </row>
        <row r="4418">
          <cell r="A4418" t="str">
            <v>J70.3</v>
          </cell>
          <cell r="B4418" t="str">
            <v>ХРОНИЧЕСКИЕ ИНТЕРСТИЦИАЛЬНЫЕ ЛЕГОЧНЫЕ НАРУШЕНИЯ, ВЫЗВАННЫЕ ЛЕКАРСТВЕННЫМИ СРЕДСТВАМИ</v>
          </cell>
        </row>
        <row r="4419">
          <cell r="A4419" t="str">
            <v>J70.4</v>
          </cell>
          <cell r="B4419" t="str">
            <v>ЛЕГОЧНЫЕ ИНТЕРСТИЦИАЛЬНЫЕ НАРУШЕНИЯ, ВЫЗВАННЫЕ ЛЕКАРСТВЕННЫМИ СРЕДСТВАМИ, НЕУТОЧНЕННЫЕ</v>
          </cell>
        </row>
        <row r="4420">
          <cell r="A4420" t="str">
            <v>J70.8</v>
          </cell>
          <cell r="B4420" t="str">
            <v>РЕСПИРАТОРНЫЕ СОСТОЯНИЯ, ВЫЗВАННЫЕ ДРУГИМИ УТОЧНЕННЫМИ ВНЕШНИМИ АГЕНТАМИ</v>
          </cell>
        </row>
        <row r="4421">
          <cell r="A4421" t="str">
            <v>J70.9</v>
          </cell>
          <cell r="B4421" t="str">
            <v>РЕСПИРАТОРНЫЕ СОСТОЯНИЯ, ВЫЗВАННЫЕ НЕУТОЧНЕННЫМИ ВНЕШНИМИ АГЕНТАМИ</v>
          </cell>
        </row>
        <row r="4422">
          <cell r="A4422" t="str">
            <v/>
          </cell>
          <cell r="B4422" t="str">
            <v>ДРУГИЕ РЕСПИРАТОРНЫЕ БОЛЕЗНИ, ПОРАЖАЮЩИЕ ГЛАВНЫМ ОБРАЗОМ ИНТЕРСТИЦИАЛЬНУЮ ТКАНЬ (J80-J84)</v>
          </cell>
        </row>
        <row r="4423">
          <cell r="A4423" t="str">
            <v>J80</v>
          </cell>
          <cell r="B4423" t="str">
            <v>СИНДРОМ РЕСПИРАТОРНОГО РАССТРОЙСТВА [ДИСТРЕССА] У ВЗРОСЛОГО</v>
          </cell>
        </row>
        <row r="4424">
          <cell r="A4424" t="str">
            <v>J81</v>
          </cell>
          <cell r="B4424" t="str">
            <v>ЛЕГОЧНЫЙ ОТЕК</v>
          </cell>
        </row>
        <row r="4425">
          <cell r="A4425" t="str">
            <v>J82</v>
          </cell>
          <cell r="B4425" t="str">
            <v>ЛЕГОЧНАЯ ЭОЗИНОФИЛИЯ, НЕ КЛАССИФИЦИРОВАННАЯ В ДРУГИХ РУБРИКАХ</v>
          </cell>
        </row>
        <row r="4426">
          <cell r="A4426" t="str">
            <v>J84</v>
          </cell>
          <cell r="B4426" t="str">
            <v>ДРУГИЕ ИНТЕРСТИЦИАЛЬНЫЕ ЛЕГОЧНЫЕ БОЛЕЗНИ</v>
          </cell>
        </row>
        <row r="4427">
          <cell r="A4427" t="str">
            <v>J84.0</v>
          </cell>
          <cell r="B4427" t="str">
            <v>АЛЬВЕОЛЯРНЫЕ И ПАРИЕТО-АЛЬВЕОЛЯРНЫЕ НАРУШЕНИЯ</v>
          </cell>
        </row>
        <row r="4428">
          <cell r="A4428" t="str">
            <v>J84.1</v>
          </cell>
          <cell r="B4428" t="str">
            <v>ДРУГИЕ ИНТЕРСТИЦИАЛЬНЫЕ ЛЕГОЧНЫЕ БОЛЕЗНИ С УПОМИНАНИЕМ О ФИБРОЗЕ</v>
          </cell>
        </row>
        <row r="4429">
          <cell r="A4429" t="str">
            <v>J84.8</v>
          </cell>
          <cell r="B4429" t="str">
            <v>ДРУГИЕ УТОЧНЕННЫЕ ИНТЕРСТИЦИАЛЬНЫЕ ЛЕГОЧНЫЕ БОЛЕЗНИ</v>
          </cell>
        </row>
        <row r="4430">
          <cell r="A4430" t="str">
            <v>J84.9</v>
          </cell>
          <cell r="B4430" t="str">
            <v>ИНТЕРСТИЦИАЛЬНАЯ ЛЕГОЧНАЯ БОЛЕЗНЬ НЕУТОЧНЕННАЯ</v>
          </cell>
        </row>
        <row r="4431">
          <cell r="A4431" t="str">
            <v/>
          </cell>
          <cell r="B4431" t="str">
            <v>ГНОЙНЫЕ И НЕКРОТИЧЕСКИЕ СОСТОЯНИЯ НИЖНИХ ДЫХАТЕЛЬНЫХ ПУТЕЙ (J85-J86)</v>
          </cell>
        </row>
        <row r="4432">
          <cell r="A4432" t="str">
            <v>J85</v>
          </cell>
          <cell r="B4432" t="str">
            <v>АБСЦЕСС ЛЕГКОГО И СРЕДОСТЕНИЯ</v>
          </cell>
        </row>
        <row r="4433">
          <cell r="A4433" t="str">
            <v>J85.0</v>
          </cell>
          <cell r="B4433" t="str">
            <v>ГАНГРЕНА И НЕКРОЗ ЛЕГКОГО</v>
          </cell>
        </row>
        <row r="4434">
          <cell r="A4434" t="str">
            <v>J85.1</v>
          </cell>
          <cell r="B4434" t="str">
            <v>АБСЦЕСС ЛЕГКОГО С ПНЕВМОНИЕЙ</v>
          </cell>
        </row>
        <row r="4435">
          <cell r="A4435" t="str">
            <v>J85.2</v>
          </cell>
          <cell r="B4435" t="str">
            <v>АБСЦЕСС ЛЕГКОГО БЕЗ ПНЕВМОНИИ</v>
          </cell>
        </row>
        <row r="4436">
          <cell r="A4436" t="str">
            <v>J85.3</v>
          </cell>
          <cell r="B4436" t="str">
            <v>АБСЦЕСС СРЕДОСТЕНИЯ</v>
          </cell>
        </row>
        <row r="4437">
          <cell r="A4437" t="str">
            <v>J86</v>
          </cell>
          <cell r="B4437" t="str">
            <v>ПИОТОРАКС</v>
          </cell>
        </row>
        <row r="4438">
          <cell r="A4438" t="str">
            <v>J86.0</v>
          </cell>
          <cell r="B4438" t="str">
            <v>ПИОТОРАКС С ФИСТУЛОЙ</v>
          </cell>
        </row>
        <row r="4439">
          <cell r="A4439" t="str">
            <v>J86.9</v>
          </cell>
          <cell r="B4439" t="str">
            <v>ПИОТОРАКС БЕЗ ФИСТУЛЫ</v>
          </cell>
        </row>
        <row r="4440">
          <cell r="A4440" t="str">
            <v/>
          </cell>
          <cell r="B4440" t="str">
            <v>ДРУГИЕ БОЛЕЗНИ ПЛЕВРЫ (J90-J94)</v>
          </cell>
        </row>
        <row r="4441">
          <cell r="A4441" t="str">
            <v>J90</v>
          </cell>
          <cell r="B4441" t="str">
            <v>ПЛЕВРАЛЬНЫЙ ВЫПОТ, НЕ КЛАССИФИЦИРОВАННЫЙ В ДРУГИХ РУБРИКАХ</v>
          </cell>
        </row>
        <row r="4442">
          <cell r="A4442" t="str">
            <v>J91</v>
          </cell>
          <cell r="B4442" t="str">
            <v>ПЛЕВРАЛЬНЫЙ ВЫПОТ ПРИ СОСТОЯНИЯХ, КЛАССИФИЦИРОВАННЫХ В ДРУГИХ РУБРИКАХ</v>
          </cell>
        </row>
        <row r="4443">
          <cell r="A4443" t="str">
            <v>J92</v>
          </cell>
          <cell r="B4443" t="str">
            <v>ПЛЕВРАЛЬНАЯ БЛЯШКА</v>
          </cell>
        </row>
        <row r="4444">
          <cell r="A4444" t="str">
            <v>J92.0</v>
          </cell>
          <cell r="B4444" t="str">
            <v>ПЛЕВРАЛЬНАЯ БЛЯШКА С УПОМИНАНИЕМ ОБ АСБЕСТОЗЕ</v>
          </cell>
        </row>
        <row r="4445">
          <cell r="A4445" t="str">
            <v>J92.9</v>
          </cell>
          <cell r="B4445" t="str">
            <v>ПЛЕВРАЛЬНАЯ БЛЯШКА БЕЗ УПОМИНАНИЯ ОБ АСБЕСТОЗЕ</v>
          </cell>
        </row>
        <row r="4446">
          <cell r="A4446" t="str">
            <v>J93</v>
          </cell>
          <cell r="B4446" t="str">
            <v>ПНЕВМОТОРАКС</v>
          </cell>
        </row>
        <row r="4447">
          <cell r="A4447" t="str">
            <v>J93.0</v>
          </cell>
          <cell r="B4447" t="str">
            <v>СПОНТАННЫЙ ПНЕВМОТОРАКС НАПРЯЖЕНИЯ</v>
          </cell>
        </row>
        <row r="4448">
          <cell r="A4448" t="str">
            <v>J93.1</v>
          </cell>
          <cell r="B4448" t="str">
            <v>ДРУГОЙ СПОНТАННЫЙ ПНЕВМОТОРАКС</v>
          </cell>
        </row>
        <row r="4449">
          <cell r="A4449" t="str">
            <v>J93.8</v>
          </cell>
          <cell r="B4449" t="str">
            <v>ДРУГОЙ ПНЕВМОТОРАКС</v>
          </cell>
        </row>
        <row r="4450">
          <cell r="A4450" t="str">
            <v>J93.9</v>
          </cell>
          <cell r="B4450" t="str">
            <v>ПНЕВМОТОРАКС НЕУТОЧНЕННЫЙ</v>
          </cell>
        </row>
        <row r="4451">
          <cell r="A4451" t="str">
            <v>J94</v>
          </cell>
          <cell r="B4451" t="str">
            <v>ДРУГИЕ ПОРАЖЕНИЯ ПЛЕВРЫ</v>
          </cell>
        </row>
        <row r="4452">
          <cell r="A4452" t="str">
            <v>J94.0</v>
          </cell>
          <cell r="B4452" t="str">
            <v>ХИЛУСНЫЙ ВЫПОТ</v>
          </cell>
        </row>
        <row r="4453">
          <cell r="A4453" t="str">
            <v>J94.1</v>
          </cell>
          <cell r="B4453" t="str">
            <v>ФИБРОТОРАКС</v>
          </cell>
        </row>
        <row r="4454">
          <cell r="A4454" t="str">
            <v>J94.2</v>
          </cell>
          <cell r="B4454" t="str">
            <v>ГЕМОТОРАКС</v>
          </cell>
        </row>
        <row r="4455">
          <cell r="A4455" t="str">
            <v>J94.8</v>
          </cell>
          <cell r="B4455" t="str">
            <v>ДРУГИЕ УТОЧНЕННЫЕ ПЛЕВРАЛЬНЫЕ СОСТОЯНИЯ</v>
          </cell>
        </row>
        <row r="4456">
          <cell r="A4456" t="str">
            <v>J94.9</v>
          </cell>
          <cell r="B4456" t="str">
            <v>ПЛЕВРАЛЬНОЕ ПОРАЖЕНИЕ НЕУТОЧНЕННОЕ</v>
          </cell>
        </row>
        <row r="4457">
          <cell r="A4457" t="str">
            <v/>
          </cell>
          <cell r="B4457" t="str">
            <v>ДРУГИЕ БОЛЕЗНИ ОРГАНОВ ДЫХАНИЯ (J95-J99)</v>
          </cell>
        </row>
        <row r="4458">
          <cell r="A4458" t="str">
            <v>J95</v>
          </cell>
          <cell r="B4458" t="str">
            <v>РЕСПИРАТОРНЫЕ НАРУШЕНИЯ ПОСЛЕ МЕДИЦИНСКИХ ПРОЦЕДУР, НЕ КЛАССИФИЦИРОВАННЫЕ В ДРУГИХ РУБРИКАХ</v>
          </cell>
        </row>
        <row r="4459">
          <cell r="A4459" t="str">
            <v>J95.0</v>
          </cell>
          <cell r="B4459" t="str">
            <v>НАРУШЕНИЯ ФУНКЦИОНИРОВАНИЯ ТРАХЕОСТОМЫ</v>
          </cell>
        </row>
        <row r="4460">
          <cell r="A4460" t="str">
            <v>J95.1</v>
          </cell>
          <cell r="B4460" t="str">
            <v>ОСТРАЯ ЛЕГОЧНАЯ НЕДОСТАТОЧНОСТЬ ПОСЛЕ ТОРАКАЛЬНОГО ОПЕРАТИВНОГО ВМЕШАТЕЛЬСТВА</v>
          </cell>
        </row>
        <row r="4461">
          <cell r="A4461" t="str">
            <v>J95.2</v>
          </cell>
          <cell r="B4461" t="str">
            <v>ОСТРАЯ ЛЕГОЧНАЯ НЕДОСТАТОЧНОСТЬ ПОСЛЕ НЕТОРАКАЛЬНОГО ОПЕРАТИВНОГО ВМЕШАТЕЛЬСТВА</v>
          </cell>
        </row>
        <row r="4462">
          <cell r="A4462" t="str">
            <v>J95.3</v>
          </cell>
          <cell r="B4462" t="str">
            <v>ХРОНИЧЕСКАЯ ЛЕГОЧНАЯ НЕДОСТАТОЧНОСТЬ ВСЛЕДСТВИЕ ОПЕРАЦИИ</v>
          </cell>
        </row>
        <row r="4463">
          <cell r="A4463" t="str">
            <v>J95.4</v>
          </cell>
          <cell r="B4463" t="str">
            <v>СИНДРОМ МЕНДЕЛЬСОНА</v>
          </cell>
        </row>
        <row r="4464">
          <cell r="A4464" t="str">
            <v>J95.5</v>
          </cell>
          <cell r="B4464" t="str">
            <v>СТЕНОЗ ПОД СОБСТВЕННО ГОЛОСОВЫМ АППАРАТОМ ПОСЛЕ МЕДИЦИНСКИХ ПРОЦЕДУР</v>
          </cell>
        </row>
        <row r="4465">
          <cell r="A4465" t="str">
            <v>J95.8</v>
          </cell>
          <cell r="B4465" t="str">
            <v>ДРУГИЕ РЕСПИРАТОРНЫЕ НАРУШЕНИЯ ПОСЛЕ МЕДИЦИНСКИХ ПРОЦЕДУР</v>
          </cell>
        </row>
        <row r="4466">
          <cell r="A4466" t="str">
            <v>J95.9</v>
          </cell>
          <cell r="B4466" t="str">
            <v>РЕСПИРАТОРНОЕ НАРУШЕНИЕ ПОСЛЕ МЕДИЦИНСКИХ ПРОЦЕДУР НЕУТОЧНЕННОЕ</v>
          </cell>
        </row>
        <row r="4467">
          <cell r="A4467" t="str">
            <v>J96</v>
          </cell>
          <cell r="B4467" t="str">
            <v>ДЫХАТЕЛЬНАЯ НЕДОСТАТОЧНОСТЬ, НЕ КЛАССИФИЦИРОВАННАЯ В ДРУГИХ РУБРИКАХ</v>
          </cell>
        </row>
        <row r="4468">
          <cell r="A4468" t="str">
            <v>J96.0</v>
          </cell>
          <cell r="B4468" t="str">
            <v>ОСТРАЯ РЕСПИРАТОРНАЯ НЕДОСТАТОЧНОСТЬ</v>
          </cell>
        </row>
        <row r="4469">
          <cell r="A4469" t="str">
            <v>J96.1</v>
          </cell>
          <cell r="B4469" t="str">
            <v>ХРОНИЧЕСКАЯ РЕСПИРАТОРНАЯ НЕДОСТАТОЧНОСТЬ</v>
          </cell>
        </row>
        <row r="4470">
          <cell r="A4470" t="str">
            <v>J96.9</v>
          </cell>
          <cell r="B4470" t="str">
            <v>РЕСПИРАТОРНАЯ НЕДОСТАТОЧНОСТЬ НЕУТОЧНЕННАЯ</v>
          </cell>
        </row>
        <row r="4471">
          <cell r="A4471" t="str">
            <v>J98</v>
          </cell>
          <cell r="B4471" t="str">
            <v>ДРУГИЕ РЕСПИРАТОРНЫЕ НАРУШЕНИЯ</v>
          </cell>
        </row>
        <row r="4472">
          <cell r="A4472" t="str">
            <v>J98.0</v>
          </cell>
          <cell r="B4472" t="str">
            <v>БОЛЕЗНИ БРОНХОВ, НЕ КЛАССИФИЦИРОВАННЫЕ В ДРУГИХ РУБРИКАХ</v>
          </cell>
        </row>
        <row r="4473">
          <cell r="A4473" t="str">
            <v>J98.1</v>
          </cell>
          <cell r="B4473" t="str">
            <v>ЛЕГОЧНЫЙ КОЛЛАПС</v>
          </cell>
        </row>
        <row r="4474">
          <cell r="A4474" t="str">
            <v>J98.2</v>
          </cell>
          <cell r="B4474" t="str">
            <v>ИНТЕРСТИЦИАЛЬНАЯ ЭМФИЗЕМА</v>
          </cell>
        </row>
        <row r="4475">
          <cell r="A4475" t="str">
            <v>J98.3</v>
          </cell>
          <cell r="B4475" t="str">
            <v>КОМПЕНСАТОРНАЯ ЭМФИЗЕМА</v>
          </cell>
        </row>
        <row r="4476">
          <cell r="A4476" t="str">
            <v>J98.4</v>
          </cell>
          <cell r="B4476" t="str">
            <v>ДРУГИЕ ПОРАЖЕНИЯ ЛЕГКОГО</v>
          </cell>
        </row>
        <row r="4477">
          <cell r="A4477" t="str">
            <v>J98.5</v>
          </cell>
          <cell r="B4477" t="str">
            <v>БОЛЕЗНИ СРЕДОСТЕНИЯ, НЕ КЛАССИФИЦИРОВАННЫЕ В ДРУГИХ РУБРИКАХ</v>
          </cell>
        </row>
        <row r="4478">
          <cell r="A4478" t="str">
            <v>J98.6</v>
          </cell>
          <cell r="B4478" t="str">
            <v>БОЛЕЗНИ ДИАФРАГМЫ</v>
          </cell>
        </row>
        <row r="4479">
          <cell r="A4479" t="str">
            <v>J98.8</v>
          </cell>
          <cell r="B4479" t="str">
            <v>ДРУГИЕ УТОЧНЕННЫЕ РЕСПИРАТОРНЫЕ НАРУШЕНИЯ</v>
          </cell>
        </row>
        <row r="4480">
          <cell r="A4480" t="str">
            <v>J98.9</v>
          </cell>
          <cell r="B4480" t="str">
            <v>РЕСПИРАТОРНОЕ НАРУШЕНИЕ НЕУТОЧНЕННОЕ</v>
          </cell>
        </row>
        <row r="4481">
          <cell r="A4481" t="str">
            <v>J99</v>
          </cell>
          <cell r="B4481" t="str">
            <v>РЕСПИРАТОРНЫЕ НАРУШЕНИЯ ПРИ БОЛЕЗНЯХ, КЛАССИФИЦИРОВАННЫЪХ В ДРУГИХ РУБРИКАХ</v>
          </cell>
        </row>
        <row r="4482">
          <cell r="A4482" t="str">
            <v>J99.0</v>
          </cell>
          <cell r="B4482" t="str">
            <v>РЕВМАТОИДНАЯ БОЛЕЗНЬ ЛЕГКОГО (М05.1+)</v>
          </cell>
        </row>
        <row r="4483">
          <cell r="A4483" t="str">
            <v>J99.1</v>
          </cell>
          <cell r="B4483" t="str">
            <v>РЕСПИРАТОРНЫЕ НАРУШЕНИЯ ПРИ ДРУГИХ ДИФФУЗНЫХ НАРУШЕНИЯХ СОЕДИНИТЕЛЬНОЙ ТКАНИ</v>
          </cell>
        </row>
        <row r="4484">
          <cell r="A4484" t="str">
            <v>J99.8</v>
          </cell>
          <cell r="B4484" t="str">
            <v>РЕСПИРАТОРНЫЕ НАРУШЕНИЯ ПРИ ДРУГИХ БОЛЕЗНЯХ, КЛАССИФИЦИРОВАННЫХ В ДРУГИХ РУБРИКАХ</v>
          </cell>
        </row>
        <row r="4485">
          <cell r="A4485" t="str">
            <v/>
          </cell>
          <cell r="B4485" t="str">
            <v>БОЛЕЗНИ ОРГАНОВ ПИЩЕВАРЕНИЯ (К00-К93)</v>
          </cell>
        </row>
        <row r="4486">
          <cell r="A4486" t="str">
            <v/>
          </cell>
          <cell r="B4486" t="str">
            <v>БОЛЕЗНИ ПОЛОСТИ РТА, СЛЮННЫХ ЖЕЛЕЗ И ЧЕЛЮСТЕЙ (К00-К14)</v>
          </cell>
        </row>
        <row r="4487">
          <cell r="A4487" t="str">
            <v>K00</v>
          </cell>
          <cell r="B4487" t="str">
            <v>НАРУШЕНИЯ РАЗВИТИЯ И ПРОРЕЗЫВАНИЯ ЗУБОВ</v>
          </cell>
        </row>
        <row r="4488">
          <cell r="A4488" t="str">
            <v>K00.0</v>
          </cell>
          <cell r="B4488" t="str">
            <v>АДЕНТИЯ</v>
          </cell>
        </row>
        <row r="4489">
          <cell r="A4489" t="str">
            <v>K00.1</v>
          </cell>
          <cell r="B4489" t="str">
            <v>СВЕРХКОМПЛЕКТНЫЕ ЗУБЫ</v>
          </cell>
        </row>
        <row r="4490">
          <cell r="A4490" t="str">
            <v>K00.2</v>
          </cell>
          <cell r="B4490" t="str">
            <v>АНОМАЛИИ РАЗМЕРОВ И ФОРМЫ ЗУБОВ</v>
          </cell>
        </row>
        <row r="4491">
          <cell r="A4491" t="str">
            <v>K00.3</v>
          </cell>
          <cell r="B4491" t="str">
            <v>КРАПЧАТЫЕ ЗУБЫ</v>
          </cell>
        </row>
        <row r="4492">
          <cell r="A4492" t="str">
            <v>K00.4</v>
          </cell>
          <cell r="B4492" t="str">
            <v>НАРУШЕНИЯ ФОРМИРОВАНИЯ ЗУБОВ</v>
          </cell>
        </row>
        <row r="4493">
          <cell r="A4493" t="str">
            <v>K00.5</v>
          </cell>
          <cell r="B4493" t="str">
            <v>НАСЛЕДСТВЕННЫЕ НАРУШЕНИЯ СТРУКТУРЫ ЗУБА, НЕ КЛАССИФИЦИРОВАННЫЕ В ДРУГИХ РУБРИКАХ</v>
          </cell>
        </row>
        <row r="4494">
          <cell r="A4494" t="str">
            <v>K00.6</v>
          </cell>
          <cell r="B4494" t="str">
            <v>НАРУШЕНИЯ ПРОРЕЗЫВАНИЯ ЗУБОВ</v>
          </cell>
        </row>
        <row r="4495">
          <cell r="A4495" t="str">
            <v>K00.7</v>
          </cell>
          <cell r="B4495" t="str">
            <v>СИНДРОМ ПРОРЕЗЫВАНИЯ ЗУБОВ</v>
          </cell>
        </row>
        <row r="4496">
          <cell r="A4496" t="str">
            <v>K00.8</v>
          </cell>
          <cell r="B4496" t="str">
            <v>ДРУГИЕ НАРУШЕНИЯ РАЗВИТИЯ ЗУБОВ</v>
          </cell>
        </row>
        <row r="4497">
          <cell r="A4497" t="str">
            <v>K00.9</v>
          </cell>
          <cell r="B4497" t="str">
            <v>НАРУШЕНИЕ РАЗВИТИЯ ЗУБОВ НЕУТОЧНЕННОЕ</v>
          </cell>
        </row>
        <row r="4498">
          <cell r="A4498" t="str">
            <v>K01</v>
          </cell>
          <cell r="B4498" t="str">
            <v>РЕТЕНИРОВАННЫЕ И ИМПАКТНЫЕ ЗУБЫ</v>
          </cell>
        </row>
        <row r="4499">
          <cell r="A4499" t="str">
            <v>K01.0</v>
          </cell>
          <cell r="B4499" t="str">
            <v>РЕТЕНИРОВАННЫЕ ЗУБЫ</v>
          </cell>
        </row>
        <row r="4500">
          <cell r="A4500" t="str">
            <v>K01.1</v>
          </cell>
          <cell r="B4500" t="str">
            <v>ИМПАКТНЫЕ ЗУБЫ</v>
          </cell>
        </row>
        <row r="4501">
          <cell r="A4501" t="str">
            <v>K02</v>
          </cell>
          <cell r="B4501" t="str">
            <v>КАРИЕС ЗУБОВ</v>
          </cell>
        </row>
        <row r="4502">
          <cell r="A4502" t="str">
            <v>K02.0</v>
          </cell>
          <cell r="B4502" t="str">
            <v>КАРИЕС ЭМАЛИ</v>
          </cell>
        </row>
        <row r="4503">
          <cell r="A4503" t="str">
            <v>K02.1</v>
          </cell>
          <cell r="B4503" t="str">
            <v>КАРИЕС ДЕНТИНА</v>
          </cell>
        </row>
        <row r="4504">
          <cell r="A4504" t="str">
            <v>K02.2</v>
          </cell>
          <cell r="B4504" t="str">
            <v>КАОИЕС ЦЕМЕНТА</v>
          </cell>
        </row>
        <row r="4505">
          <cell r="A4505" t="str">
            <v>K02.3</v>
          </cell>
          <cell r="B4505" t="str">
            <v>ПРИОСТАНОВИВШИЙСЯ КАРИЕС ЗУБОВ</v>
          </cell>
        </row>
        <row r="4506">
          <cell r="A4506" t="str">
            <v>K02.4</v>
          </cell>
          <cell r="B4506" t="str">
            <v>ОДОНТОКЛАЗИЯ</v>
          </cell>
        </row>
        <row r="4507">
          <cell r="A4507" t="str">
            <v>K02.8</v>
          </cell>
          <cell r="B4507" t="str">
            <v>ДРУГОЙ КАРИЕС ЗУБОВ</v>
          </cell>
        </row>
        <row r="4508">
          <cell r="A4508" t="str">
            <v>K02.9</v>
          </cell>
          <cell r="B4508" t="str">
            <v>КАРИЕС ЗУБОВ НЕУТОЧНЕННЫЙ</v>
          </cell>
        </row>
        <row r="4509">
          <cell r="A4509" t="str">
            <v>K03</v>
          </cell>
          <cell r="B4509" t="str">
            <v>ДРУГИЕ БОЛЕЗНИ ТВЕРДЫХ ТКАНЕЙ ЗУБОВ</v>
          </cell>
        </row>
        <row r="4510">
          <cell r="A4510" t="str">
            <v>K03.0</v>
          </cell>
          <cell r="B4510" t="str">
            <v>ПОВЫШЕННОЕ СТИРАНИЕ ЗУБОВ</v>
          </cell>
        </row>
        <row r="4511">
          <cell r="A4511" t="str">
            <v>K03.1</v>
          </cell>
          <cell r="B4511" t="str">
            <v>СОШЛИФОВЫВАНИЕ ЗУБОВ</v>
          </cell>
        </row>
        <row r="4512">
          <cell r="A4512" t="str">
            <v>K03.2</v>
          </cell>
          <cell r="B4512" t="str">
            <v>ЭРОЗИЯ ЗУБОВ</v>
          </cell>
        </row>
        <row r="4513">
          <cell r="A4513" t="str">
            <v>K03.3</v>
          </cell>
          <cell r="B4513" t="str">
            <v>ПАТОЛОГИЧЕСКАЯ РЕЗОРБЦИЯ ЗУБОВ</v>
          </cell>
        </row>
        <row r="4514">
          <cell r="A4514" t="str">
            <v>K03.4</v>
          </cell>
          <cell r="B4514" t="str">
            <v>ГИПЕРЦЕМЕНТОЗ</v>
          </cell>
        </row>
        <row r="4515">
          <cell r="A4515" t="str">
            <v>K03.5</v>
          </cell>
          <cell r="B4515" t="str">
            <v>АНКИЛОЗ ЗУБОВ</v>
          </cell>
        </row>
        <row r="4516">
          <cell r="A4516" t="str">
            <v>K03.6</v>
          </cell>
          <cell r="B4516" t="str">
            <v>ОТЛОЖЕНИЯ (НАРОСТЫ) НА ЗУБАХ</v>
          </cell>
        </row>
        <row r="4517">
          <cell r="A4517" t="str">
            <v>K03.7</v>
          </cell>
          <cell r="B4517" t="str">
            <v>ИЗМЕНЕНИЕ ЦВЕТА ТВЕРДЫХ ТКАНЕЙ ЗУБОВ ПОСЛЕ ПРОРЕЗЫВАНИЯ</v>
          </cell>
        </row>
        <row r="4518">
          <cell r="A4518" t="str">
            <v>K03.8</v>
          </cell>
          <cell r="B4518" t="str">
            <v>ДРУГИЕ УТОЧНЕННЫЕ БОЛЕЗНИ ТВЕРДЫХ ТКАНЕЙ ЗУБОВ</v>
          </cell>
        </row>
        <row r="4519">
          <cell r="A4519" t="str">
            <v>K03.9</v>
          </cell>
          <cell r="B4519" t="str">
            <v>БОЛЕЗНЬ ТВЕРДЫХ ТКАНЕЙ ЗУБОВ НЕУТОЧНЕННАЯ</v>
          </cell>
        </row>
        <row r="4520">
          <cell r="A4520" t="str">
            <v>K04</v>
          </cell>
          <cell r="B4520" t="str">
            <v>БОЛЕЗНИ ПУЛЬПЫ И ПЕРИАПИКАЛЬНЫХ ТКАНЕЙ</v>
          </cell>
        </row>
        <row r="4521">
          <cell r="A4521" t="str">
            <v>K04.0</v>
          </cell>
          <cell r="B4521" t="str">
            <v>ПУЛЬПИТ</v>
          </cell>
        </row>
        <row r="4522">
          <cell r="A4522" t="str">
            <v>K04.1</v>
          </cell>
          <cell r="B4522" t="str">
            <v>НЕКРОЗ ПУЛЬПЫ</v>
          </cell>
        </row>
        <row r="4523">
          <cell r="A4523" t="str">
            <v>K04.2</v>
          </cell>
          <cell r="B4523" t="str">
            <v>ДЕГЕНЕРАЦИЯ ПУЛЬПЫ</v>
          </cell>
        </row>
        <row r="4524">
          <cell r="A4524" t="str">
            <v>K04.3</v>
          </cell>
          <cell r="B4524" t="str">
            <v>НЕПРАВИЛЬНОЕ ФОРМИРОВАНИЕ ТВЕРДЫХ ТКАНЕЙ В ПУЛЬПЕ</v>
          </cell>
        </row>
        <row r="4525">
          <cell r="A4525" t="str">
            <v>K04.4</v>
          </cell>
          <cell r="B4525" t="str">
            <v>ОСТРЫЙ АПИКАЛЬНЫЙ ПЕРИОДОНТИТ ПУЛЬПАРНОГО ПРОИСХОЖДЕНИЯ</v>
          </cell>
        </row>
        <row r="4526">
          <cell r="A4526" t="str">
            <v>K04.5</v>
          </cell>
          <cell r="B4526" t="str">
            <v>ХРОНИЧЕСКИЙ АПИКАЛЬНЫЙ ПЕРИОДОНТИТ</v>
          </cell>
        </row>
        <row r="4527">
          <cell r="A4527" t="str">
            <v>K04.6</v>
          </cell>
          <cell r="B4527" t="str">
            <v>ПЕРИАПИКАЛЬНЫЙ АБСЦЕСС С ПОЛОСТЬЮ</v>
          </cell>
        </row>
        <row r="4528">
          <cell r="A4528" t="str">
            <v>K04.7</v>
          </cell>
          <cell r="B4528" t="str">
            <v>ПЕРИАПИКАЛЬНЫЙ АБСЦЕСС БЕЗ ПОЛОСТИ</v>
          </cell>
        </row>
        <row r="4529">
          <cell r="A4529" t="str">
            <v>K04.8</v>
          </cell>
          <cell r="B4529" t="str">
            <v>КОРНЕВАЯ КИСТА</v>
          </cell>
        </row>
        <row r="4530">
          <cell r="A4530" t="str">
            <v>K04.9</v>
          </cell>
          <cell r="B4530" t="str">
            <v>ДРУГИЕ И НЕУТОЧНЕННЫЕ БОЛЕЗНИ ПУЛЬПЫ И ПЕРИАПИКАЛЬНЫХ ТКАНЕЙ</v>
          </cell>
        </row>
        <row r="4531">
          <cell r="A4531" t="str">
            <v>K05</v>
          </cell>
          <cell r="B4531" t="str">
            <v>ГИНГИВИТ И БОЛЕЗНИ ПАРОДОНТА</v>
          </cell>
        </row>
        <row r="4532">
          <cell r="A4532" t="str">
            <v>K05.0</v>
          </cell>
          <cell r="B4532" t="str">
            <v>ОСТРЫЙ ГИНГИВИТ</v>
          </cell>
        </row>
        <row r="4533">
          <cell r="A4533" t="str">
            <v>K05.1</v>
          </cell>
          <cell r="B4533" t="str">
            <v>ХРОНИЧЕСКИЙ ГИНГИВИТ</v>
          </cell>
        </row>
        <row r="4534">
          <cell r="A4534" t="str">
            <v>K05.2</v>
          </cell>
          <cell r="B4534" t="str">
            <v>ОСТРЫЙ ПЕРИКОРОНИТ</v>
          </cell>
        </row>
        <row r="4535">
          <cell r="A4535" t="str">
            <v>K05.3</v>
          </cell>
          <cell r="B4535" t="str">
            <v>ХРОНИЧЕСКИЙ ПАРОДОНТИТ</v>
          </cell>
        </row>
        <row r="4536">
          <cell r="A4536" t="str">
            <v>K05.4</v>
          </cell>
          <cell r="B4536" t="str">
            <v>ПАРОДОНТОЗ</v>
          </cell>
        </row>
        <row r="4537">
          <cell r="A4537" t="str">
            <v>K05.5</v>
          </cell>
          <cell r="B4537" t="str">
            <v>ДРУГИЕ БОЛЕЗНИ ПАРОДОНТА</v>
          </cell>
        </row>
        <row r="4538">
          <cell r="A4538" t="str">
            <v>K05.6</v>
          </cell>
          <cell r="B4538" t="str">
            <v>БОЛЕЗНЬ ПАРОДОНТА НЕУТОЧНЕННАЯ</v>
          </cell>
        </row>
        <row r="4539">
          <cell r="A4539" t="str">
            <v>K06</v>
          </cell>
          <cell r="B4539" t="str">
            <v>ДРУГИЕ ИЗМЕНЕНИЯ ДЕСНЫ И БЕЗЗУБОГО АЛЬВЕОЛЯРНОГО КРАЯ</v>
          </cell>
        </row>
        <row r="4540">
          <cell r="A4540" t="str">
            <v>K06.0</v>
          </cell>
          <cell r="B4540" t="str">
            <v>РЕЦЕССИЯ ДЕСНЫ</v>
          </cell>
        </row>
        <row r="4541">
          <cell r="A4541" t="str">
            <v>K06.1</v>
          </cell>
          <cell r="B4541" t="str">
            <v>ГИПЕРТРОФИЯ ДЕСНЫ</v>
          </cell>
        </row>
        <row r="4542">
          <cell r="A4542" t="str">
            <v>K06.2</v>
          </cell>
          <cell r="B4542" t="str">
            <v>ПОРАЖЕНИЯ ДЕСНЫ И БЕЗЗУБОГО АЛЬВЕОЛЯРНОГО КРАЯ, ОБУСЛОВЛЕННЫЕ ТРАВМОЙ</v>
          </cell>
        </row>
        <row r="4543">
          <cell r="A4543" t="str">
            <v>K06.8</v>
          </cell>
          <cell r="B4543" t="str">
            <v>ДРУГИЕ УТОЧНЕННЫЕ ИЗМЕНЕНИЯ ДЕСНЫ И БЕЗЗУБОГО АЛЬВЕОЛЯРНОГО КРАЯ</v>
          </cell>
        </row>
        <row r="4544">
          <cell r="A4544" t="str">
            <v>K06.9</v>
          </cell>
          <cell r="B4544" t="str">
            <v>ИЗМЕНЕНИЕ ДЕСНЫ И БЕЗЗУБОГО АЛЬВЕОЛЯРНОГО КРАЯ НЕУТОЧНЕННОЕ</v>
          </cell>
        </row>
        <row r="4545">
          <cell r="A4545" t="str">
            <v>K07</v>
          </cell>
          <cell r="B4545" t="str">
            <v>ЧЕЛЮСТНО-ЛИЦЕВЫЕ АНОМАЛИИ [ВКЛЮЧАЯ АНОМАЛИИ ПРИКУСА]</v>
          </cell>
        </row>
        <row r="4546">
          <cell r="A4546" t="str">
            <v>K07.0</v>
          </cell>
          <cell r="B4546" t="str">
            <v>ОСНОВНЫЕ АНОМАЛИИ РАЗМЕРОВ ЧЕЛЮСТЕЙ</v>
          </cell>
        </row>
        <row r="4547">
          <cell r="A4547" t="str">
            <v>K07.1</v>
          </cell>
          <cell r="B4547" t="str">
            <v>АНОМАЛИИ ЧЕЛЮСТНО-ЧЕРЕПНЫХ СООТНОШЕНИЙ</v>
          </cell>
        </row>
        <row r="4548">
          <cell r="A4548" t="str">
            <v>K07.2</v>
          </cell>
          <cell r="B4548" t="str">
            <v>АНОМАЛИИ СООТНОШЕНИЙ ЗУБНЫХ ДУГ</v>
          </cell>
        </row>
        <row r="4549">
          <cell r="A4549" t="str">
            <v>K07.3</v>
          </cell>
          <cell r="B4549" t="str">
            <v>АНОМАЛИИ ПОЛОЖЕНИЯ ЗУБОВ</v>
          </cell>
        </row>
        <row r="4550">
          <cell r="A4550" t="str">
            <v>K07.4</v>
          </cell>
          <cell r="B4550" t="str">
            <v>АНОМАЛИЯ ПРИКУСА НЕУТОЧНЕННАЯ</v>
          </cell>
        </row>
        <row r="4551">
          <cell r="A4551" t="str">
            <v>K07.5</v>
          </cell>
          <cell r="B4551" t="str">
            <v>ЧЕЛЮСТНО-ЛИЦЕВЫЕ АНОМАЛИИ ФУНКЦИОНАЛЬНОГО ПРОИСХОЖДЕНИЯ</v>
          </cell>
        </row>
        <row r="4552">
          <cell r="A4552" t="str">
            <v>K07.6</v>
          </cell>
          <cell r="B4552" t="str">
            <v>БОЛЕЗНИ ВИСОЧНО-НИЖНЕЧЕЛЮСТНОГО СУСТАВА</v>
          </cell>
        </row>
        <row r="4553">
          <cell r="A4553" t="str">
            <v>K07.8</v>
          </cell>
          <cell r="B4553" t="str">
            <v>ДРУГИЕ ЧЕЛЮСТНО-ЛИЦЕВЫЕ АНОМАЛИИ</v>
          </cell>
        </row>
        <row r="4554">
          <cell r="A4554" t="str">
            <v>K07.9</v>
          </cell>
          <cell r="B4554" t="str">
            <v>ЧЕЛЮСТНО-ЛИЦЕВАЯ АНОМАЛИЯ НЕУТОЧНЕННАЯ</v>
          </cell>
        </row>
        <row r="4555">
          <cell r="A4555" t="str">
            <v>K08</v>
          </cell>
          <cell r="B4555" t="str">
            <v>ДРУГИЕ ИЗМЕНЕНИЯ ЗУБОВ И ИХ ОПОРНОГО АППАРАТА</v>
          </cell>
        </row>
        <row r="4556">
          <cell r="A4556" t="str">
            <v>K08.0</v>
          </cell>
          <cell r="B4556" t="str">
            <v>ЭКСФОЛИАЦИЯ ЗУБОВ ВСЛЕДСТВИЕ СИСТЕМНЫХ НАОУШЕНИЙ</v>
          </cell>
        </row>
        <row r="4557">
          <cell r="A4557" t="str">
            <v>K08.1</v>
          </cell>
          <cell r="B4557" t="str">
            <v>ПОТЕРЯ ЗУБОВ ВСЛЕДСТВИЕ НЕСЧАСТНОГО СЛУЧАЯ, УДАЛЕНИЯ ИЛИ ЛОКАЛЬНОЙ ПЕРИОДОНТАЛЬНОЙ БОЛЕЗНИ</v>
          </cell>
        </row>
        <row r="4558">
          <cell r="A4558" t="str">
            <v>K08.2</v>
          </cell>
          <cell r="B4558" t="str">
            <v>АТРОФИЯ БЕЗЗУБОГО АЛЬВЕОЛЯРНОГО КРАЯ</v>
          </cell>
        </row>
        <row r="4559">
          <cell r="A4559" t="str">
            <v>K08.3</v>
          </cell>
          <cell r="B4559" t="str">
            <v>ЗАДЕРЖКА ЗУБНОГО КОРНЯ [РЕТЕНЦИОННЫЙ КОРЕНЬ]</v>
          </cell>
        </row>
        <row r="4560">
          <cell r="A4560" t="str">
            <v>K08.8</v>
          </cell>
          <cell r="B4560" t="str">
            <v>ДРУГИЕ УТОЧНЕННЫЕ ИЗМЕНЕНИЯ ЗУБОВ И ИХ ОПОРНОГОАППАРАТА</v>
          </cell>
        </row>
        <row r="4561">
          <cell r="A4561" t="str">
            <v>K08.9</v>
          </cell>
          <cell r="B4561" t="str">
            <v>ИЗМЕНЕНИЕ ЗУБОВ И ИХ ОПОРНОГО АППАРАТА НЕУТОЧНЕННОЕ</v>
          </cell>
        </row>
        <row r="4562">
          <cell r="A4562" t="str">
            <v>K09</v>
          </cell>
          <cell r="B4562" t="str">
            <v>КИСТЫ ОБЛАСТИ РТА, НЕ КЛАССИФИЦИРОВАННЫЕ В ДРУГИХ РУБРИКАХ</v>
          </cell>
        </row>
        <row r="4563">
          <cell r="A4563" t="str">
            <v>K09.0</v>
          </cell>
          <cell r="B4563" t="str">
            <v>КИСТЫ, ОБРАЗОВАВШИЕСЯ В ПРОЦЕССЕ ФОРМИРОВАНИЯ ЗУБОВ</v>
          </cell>
        </row>
        <row r="4564">
          <cell r="A4564" t="str">
            <v>K09.1</v>
          </cell>
          <cell r="B4564" t="str">
            <v>РОСТОВЫЕ (НЕОДОНТОГЕННЫЕ) КИСТЫ ОБЛАСТИ РТА</v>
          </cell>
        </row>
        <row r="4565">
          <cell r="A4565" t="str">
            <v>K09.2</v>
          </cell>
          <cell r="B4565" t="str">
            <v>ДРУГИЕ КИСТЫ ЧЕЛЮСТЕЙ</v>
          </cell>
        </row>
        <row r="4566">
          <cell r="A4566" t="str">
            <v>K09.8</v>
          </cell>
          <cell r="B4566" t="str">
            <v>ДРУГИЕ УТОЧНЕННЫЕ КИСТЫ ОБЛАСТИ РТА, НЕ КЛАССИФИЦИРОВАННЫЕ В ДРУГИХ РУБРИКАХ</v>
          </cell>
        </row>
        <row r="4567">
          <cell r="A4567" t="str">
            <v>K09.9</v>
          </cell>
          <cell r="B4567" t="str">
            <v>КИСТА ОБЛАСТИ РТА НЕУТОЧНЕННАЯ</v>
          </cell>
        </row>
        <row r="4568">
          <cell r="A4568" t="str">
            <v>K10</v>
          </cell>
          <cell r="B4568" t="str">
            <v>ДРУГИЕ БОЛЕЗНИ ЧЕЛЮСТЕЙ</v>
          </cell>
        </row>
        <row r="4569">
          <cell r="A4569" t="str">
            <v>K10.0</v>
          </cell>
          <cell r="B4569" t="str">
            <v>НАРУШЕНИЯ РАЗВИТИЯ ЧЕЛЮСТЕЙ</v>
          </cell>
        </row>
        <row r="4570">
          <cell r="A4570" t="str">
            <v>K10.1</v>
          </cell>
          <cell r="B4570" t="str">
            <v>ГИГАНТОКЛЕТОЧНАЯ ГРАНУЛЕМА ЦЕНТРАЛЬНАЯ</v>
          </cell>
        </row>
        <row r="4571">
          <cell r="A4571" t="str">
            <v>K10.2</v>
          </cell>
          <cell r="B4571" t="str">
            <v>ВОСПАЛИТЕЛЬНЫЕ ЗАБОЛЕВАНИЯ ЧЕЛЮСТЕЙ</v>
          </cell>
        </row>
        <row r="4572">
          <cell r="A4572" t="str">
            <v>K10.3</v>
          </cell>
          <cell r="B4572" t="str">
            <v>АЛЬВЕОЛИТ ЧЕЛЮСТЕЙ</v>
          </cell>
        </row>
        <row r="4573">
          <cell r="A4573" t="str">
            <v>K10.8</v>
          </cell>
          <cell r="B4573" t="str">
            <v>ДРУГИЕ УТОЧНЕННЫЕ БОЛЕЗНИ ЧЕЛЮСТЕЙ</v>
          </cell>
        </row>
        <row r="4574">
          <cell r="A4574" t="str">
            <v>K10.9</v>
          </cell>
          <cell r="B4574" t="str">
            <v>БОЛЕЗНЬ ЧЕЛЮСТИ НЕУТОЧНЕННАЯ</v>
          </cell>
        </row>
        <row r="4575">
          <cell r="A4575" t="str">
            <v>K11</v>
          </cell>
          <cell r="B4575" t="str">
            <v>БОЛЕЗНЬ СЛЮННЫХ ЖЕЛЕЗ</v>
          </cell>
        </row>
        <row r="4576">
          <cell r="A4576" t="str">
            <v>K11.0</v>
          </cell>
          <cell r="B4576" t="str">
            <v>АТРОФИЯ СЛЮННОЙ ЖЕЛЕЗЫ</v>
          </cell>
        </row>
        <row r="4577">
          <cell r="A4577" t="str">
            <v>K11.1</v>
          </cell>
          <cell r="B4577" t="str">
            <v>ГИПЕРТРОФИЯ СЛЮННОЙ ЖЕЛЕЗЫ</v>
          </cell>
        </row>
        <row r="4578">
          <cell r="A4578" t="str">
            <v>K11.2</v>
          </cell>
          <cell r="B4578" t="str">
            <v>СИАЛОАДЕНИТ</v>
          </cell>
        </row>
        <row r="4579">
          <cell r="A4579" t="str">
            <v>K11.3</v>
          </cell>
          <cell r="B4579" t="str">
            <v>АБСЦЕСС СЛЮННОЙ ЖЕЛЕЗЫ</v>
          </cell>
        </row>
        <row r="4580">
          <cell r="A4580" t="str">
            <v>K11.4</v>
          </cell>
          <cell r="B4580" t="str">
            <v>СВИЩ СЛЮННОЙ ЖЕЛЕЗЫ</v>
          </cell>
        </row>
        <row r="4581">
          <cell r="A4581" t="str">
            <v>K11.5</v>
          </cell>
          <cell r="B4581" t="str">
            <v>СИАЛОЛИТИАЗ</v>
          </cell>
        </row>
        <row r="4582">
          <cell r="A4582" t="str">
            <v>K11.6</v>
          </cell>
          <cell r="B4582" t="str">
            <v>МУКОЦЕЛЕ СЛЮННОЙ ЖЕЛЕЗЫ</v>
          </cell>
        </row>
        <row r="4583">
          <cell r="A4583" t="str">
            <v>K11.7</v>
          </cell>
          <cell r="B4583" t="str">
            <v>НАРУШЕНИЯ СЕКРЕЦИИ СЛЮННЫХ ЖЕЛЕЗ</v>
          </cell>
        </row>
        <row r="4584">
          <cell r="A4584" t="str">
            <v>K11.8</v>
          </cell>
          <cell r="B4584" t="str">
            <v>ДРУГИЕ БОЛЕЗНИ СЛЮННЫХ ЖЕЛЕЗ</v>
          </cell>
        </row>
        <row r="4585">
          <cell r="A4585" t="str">
            <v>K11.9</v>
          </cell>
          <cell r="B4585" t="str">
            <v>БОЛЕЗНЬ СЛЮННОЙ ЖЕЛЕЗЫ НЕУТОЧНЕННАЯ</v>
          </cell>
        </row>
        <row r="4586">
          <cell r="A4586" t="str">
            <v>K12</v>
          </cell>
          <cell r="B4586" t="str">
            <v>СТОМАТИТ И РОДСТВЕННЫЕ ПОРАЖЕНИЯ</v>
          </cell>
        </row>
        <row r="4587">
          <cell r="A4587" t="str">
            <v>K12.0</v>
          </cell>
          <cell r="B4587" t="str">
            <v>РЕЦИДИВИРУЮЩИЕ АФТЫ ПОЛОСТИ РТА</v>
          </cell>
        </row>
        <row r="4588">
          <cell r="A4588" t="str">
            <v>K12.1</v>
          </cell>
          <cell r="B4588" t="str">
            <v>ДРУГИЕ ФОРМЫ СТОМАТИТА</v>
          </cell>
        </row>
        <row r="4589">
          <cell r="A4589" t="str">
            <v>K12.2</v>
          </cell>
          <cell r="B4589" t="str">
            <v>ФЛЕГМОНА И АБСЦЕСС ПОЛОСТИ РТА</v>
          </cell>
        </row>
        <row r="4590">
          <cell r="A4590" t="str">
            <v>K13</v>
          </cell>
          <cell r="B4590" t="str">
            <v>ДРУГИЕ БОЛЕЗНИ ГУБ И СЛИЗИСТОЙ ОБОЛОЧКИ ПОЛОСТИ РТА</v>
          </cell>
        </row>
        <row r="4591">
          <cell r="A4591" t="str">
            <v>K13.0</v>
          </cell>
          <cell r="B4591" t="str">
            <v>БОЛЕЗНИ ГУБ</v>
          </cell>
        </row>
        <row r="4592">
          <cell r="A4592" t="str">
            <v>K13.1</v>
          </cell>
          <cell r="B4592" t="str">
            <v>ПРИКУСЫВАНИЕ ЩЕКИ И ГУБ</v>
          </cell>
        </row>
        <row r="4593">
          <cell r="A4593" t="str">
            <v>K13.2</v>
          </cell>
          <cell r="B4593" t="str">
            <v>ЛЕЙКОПЛАКИЯ И ДРУГИЕ ИЗМЕНЕНИЯ ЭПИТЕЛИЯ ПОЛОСТИ РТА, ВКЛЮЧАЯ ЯЗЫК</v>
          </cell>
        </row>
        <row r="4594">
          <cell r="A4594" t="str">
            <v>K13.3</v>
          </cell>
          <cell r="B4594" t="str">
            <v>ВОЛОСАТАЯ ЛЕЙКОПЛАКИЯ</v>
          </cell>
        </row>
        <row r="4595">
          <cell r="A4595" t="str">
            <v>K13.4</v>
          </cell>
          <cell r="B4595" t="str">
            <v>ГРАНУЛЕМА И ГРАНУЛЕМОПОДОБНЫЕ ПОРАЖЕНИЯ СЛИЗИСТОЙ ОБОЛОЧКИ ПОЛОСТИ РТА</v>
          </cell>
        </row>
        <row r="4596">
          <cell r="A4596" t="str">
            <v>K13.5</v>
          </cell>
          <cell r="B4596" t="str">
            <v>ПОДСЛИЗИСТЫЙ ФИБРОЗ ПОЛОСТИ РТА</v>
          </cell>
        </row>
        <row r="4597">
          <cell r="A4597" t="str">
            <v>K13.6</v>
          </cell>
          <cell r="B4597" t="str">
            <v>ГИПЕРПЛАЗИЯ СЛИЗИСТОЙ ОБОЛОЧКИ ПОЛОСТИ РТА ВСЛЕДСТВИЕ РАЗДРАЖЕНИЯ</v>
          </cell>
        </row>
        <row r="4598">
          <cell r="A4598" t="str">
            <v>K13.7</v>
          </cell>
          <cell r="B4598" t="str">
            <v>ДРУГИЕ И НЕУТОЧНЕННЫЕ ПОРАЖЕНИЯ СЛИЗИСТОЙ ОБОЛОЧКИ ПОЛОСТИ РТА</v>
          </cell>
        </row>
        <row r="4599">
          <cell r="A4599" t="str">
            <v>K14</v>
          </cell>
          <cell r="B4599" t="str">
            <v>БОЛЕЗНИ ЯЗЫКА</v>
          </cell>
        </row>
        <row r="4600">
          <cell r="A4600" t="str">
            <v>K14.0</v>
          </cell>
          <cell r="B4600" t="str">
            <v>ГЛОССИТ</v>
          </cell>
        </row>
        <row r="4601">
          <cell r="A4601" t="str">
            <v>K14.1</v>
          </cell>
          <cell r="B4601" t="str">
            <v>"ГЕОГРАФИЧЕСКИЙ" ЯЗЫК</v>
          </cell>
        </row>
        <row r="4602">
          <cell r="A4602" t="str">
            <v>K14.2</v>
          </cell>
          <cell r="B4602" t="str">
            <v>СРЕДИННЫЙ РОМБОВИДНЫЙ ГЛОССИТ</v>
          </cell>
        </row>
        <row r="4603">
          <cell r="A4603" t="str">
            <v>K14.3</v>
          </cell>
          <cell r="B4603" t="str">
            <v>ГИПЕРТРОФИЯ СОСОЧКОВ ЯЗЫКА</v>
          </cell>
        </row>
        <row r="4604">
          <cell r="A4604" t="str">
            <v>K14.4</v>
          </cell>
          <cell r="B4604" t="str">
            <v>АТРОФИЯ СОСОЧКОВ ЯЗЫКА</v>
          </cell>
        </row>
        <row r="4605">
          <cell r="A4605" t="str">
            <v>K14.5</v>
          </cell>
          <cell r="B4605" t="str">
            <v>СКЛАДЧАТЫЙ ЯЗЫК</v>
          </cell>
        </row>
        <row r="4606">
          <cell r="A4606" t="str">
            <v>K14.6</v>
          </cell>
          <cell r="B4606" t="str">
            <v>ГЛОССОДИНИЯ</v>
          </cell>
        </row>
        <row r="4607">
          <cell r="A4607" t="str">
            <v>K14.8</v>
          </cell>
          <cell r="B4607" t="str">
            <v>ДРУГИЕ БОЛЕЗНИ ЯЗЫКА</v>
          </cell>
        </row>
        <row r="4608">
          <cell r="A4608" t="str">
            <v>K14.9</v>
          </cell>
          <cell r="B4608" t="str">
            <v>БОЛЕЗНЬ ЯЗЫКА НЕУТОЧНЕННАЯ</v>
          </cell>
        </row>
        <row r="4609">
          <cell r="A4609" t="str">
            <v/>
          </cell>
          <cell r="B4609" t="str">
            <v>БОЛЕЗНИ ПИЩЕВОДА, ЖЕЛУДКА И ДВЕНАДЦАТИПЕРСТНОЙ КИШКИ (К20-К31)</v>
          </cell>
        </row>
        <row r="4610">
          <cell r="A4610" t="str">
            <v>K20</v>
          </cell>
          <cell r="B4610" t="str">
            <v>ЭЗОФАГИТ</v>
          </cell>
        </row>
        <row r="4611">
          <cell r="A4611" t="str">
            <v>K21</v>
          </cell>
          <cell r="B4611" t="str">
            <v>ГАСТРОЭЗОФАГЕАЛЬНЫЙ РЕФЛЮКС</v>
          </cell>
        </row>
        <row r="4612">
          <cell r="A4612" t="str">
            <v>K21.0</v>
          </cell>
          <cell r="B4612" t="str">
            <v>ГАСТРОЭЗОФАГЕАЛЬНЫЙ РЕФЛЮКС С ЭЗОФАГИТОМ</v>
          </cell>
        </row>
        <row r="4613">
          <cell r="A4613" t="str">
            <v>K21.9</v>
          </cell>
          <cell r="B4613" t="str">
            <v>ГАСТРОЭЗОФАГЕАЛЬНЫЙ РЕФЛЮКС БЕЗ ЭЗОФАГИТА</v>
          </cell>
        </row>
        <row r="4614">
          <cell r="A4614" t="str">
            <v>K22</v>
          </cell>
          <cell r="B4614" t="str">
            <v>ДРУГИЕ БОЛЕЗНИ ПИЩЕВОДА</v>
          </cell>
        </row>
        <row r="4615">
          <cell r="A4615" t="str">
            <v>K22.0</v>
          </cell>
          <cell r="B4615" t="str">
            <v>АХАЛАЗИЯ КАРДИАЛЬНОЙ ЧАСТИ</v>
          </cell>
        </row>
        <row r="4616">
          <cell r="A4616" t="str">
            <v>K22.1</v>
          </cell>
          <cell r="B4616" t="str">
            <v>ЯЗВА ПИЩЕВОДА</v>
          </cell>
        </row>
        <row r="4617">
          <cell r="A4617" t="str">
            <v>K22.2</v>
          </cell>
          <cell r="B4617" t="str">
            <v>НЕПРОХОДИМОСТЬ ПИЩЕВОДА</v>
          </cell>
        </row>
        <row r="4618">
          <cell r="A4618" t="str">
            <v>K22.3</v>
          </cell>
          <cell r="B4618" t="str">
            <v>ПРОБОДЕНИЕ ПИЩЕВОДА</v>
          </cell>
        </row>
        <row r="4619">
          <cell r="A4619" t="str">
            <v>K22.4</v>
          </cell>
          <cell r="B4619" t="str">
            <v>ДИСКИНЕЗИЯ ПИЩЕВОДА</v>
          </cell>
        </row>
        <row r="4620">
          <cell r="A4620" t="str">
            <v>K22.5</v>
          </cell>
          <cell r="B4620" t="str">
            <v>ДИВЕРТИКУЛ ПИЩЕВОДА ПРИОБРЕТЕННЫЙ</v>
          </cell>
        </row>
        <row r="4621">
          <cell r="A4621" t="str">
            <v>K22.6</v>
          </cell>
          <cell r="B4621" t="str">
            <v>ЖЕЛУДОЧНО-ПИЩЕВОДНЫЙ РАЗРЫВНО-ГЕМОРРАГИЧЕСКИЙ СИНДРОМ</v>
          </cell>
        </row>
        <row r="4622">
          <cell r="A4622" t="str">
            <v>K22.8</v>
          </cell>
          <cell r="B4622" t="str">
            <v>ДРУГИЕ УТОЧНЕННЫЕ БОЛЕЗНИ ПИЩЕВОДА</v>
          </cell>
        </row>
        <row r="4623">
          <cell r="A4623" t="str">
            <v>K22.9</v>
          </cell>
          <cell r="B4623" t="str">
            <v>БОЛЕЗНЬ ПИЩЕВОДА НЕУТОЧНЕННАЯ</v>
          </cell>
        </row>
        <row r="4624">
          <cell r="A4624" t="str">
            <v>K23</v>
          </cell>
          <cell r="B4624" t="str">
            <v>ПОРАЖЕНИЕ ПИЩЕВОДА ПРИ БОЛЕЗНЯХ, КЛАССИФИЦИРОВАННЫХ В ДРУГИХ РУБРИКАХ</v>
          </cell>
        </row>
        <row r="4625">
          <cell r="A4625" t="str">
            <v>K23.0</v>
          </cell>
          <cell r="B4625" t="str">
            <v>ТУБЕРКУЛЕЗНЫЙ ЭЗОФАГИТ (А18.8+)</v>
          </cell>
        </row>
        <row r="4626">
          <cell r="A4626" t="str">
            <v>K23.1</v>
          </cell>
          <cell r="B4626" t="str">
            <v>РАСШИРЕНИЕ ПИЩЕВОДА ПРИ БОЛЕЗНИ ШАГАСА (В57.3+)</v>
          </cell>
        </row>
        <row r="4627">
          <cell r="A4627" t="str">
            <v>K23.8</v>
          </cell>
          <cell r="B4627" t="str">
            <v>ПОРАЖЕНИЯ ПИЩЕВОДА ПРИ ДРУГИХ БОЛЕЗНЯХ, КЛАССИФИЦИРОВАННЫХ В ДРУГИХ РУБРИКАХ</v>
          </cell>
        </row>
        <row r="4628">
          <cell r="A4628" t="str">
            <v>K25</v>
          </cell>
          <cell r="B4628" t="str">
            <v>ЯЗВА ЖЕЛУДКА</v>
          </cell>
        </row>
        <row r="4629">
          <cell r="A4629" t="str">
            <v>K25.0</v>
          </cell>
          <cell r="B4629" t="str">
            <v>ЯЗВА ЖЕЛУДКА ОСТРАЯ С КРОВОТЕЧЕНИЕМ</v>
          </cell>
        </row>
        <row r="4630">
          <cell r="A4630" t="str">
            <v>K25.1</v>
          </cell>
          <cell r="B4630" t="str">
            <v>ЯЗВА ЖЕЛУДКА ОСТРАЯ С ПРОБОДЕНИЕМ</v>
          </cell>
        </row>
        <row r="4631">
          <cell r="A4631" t="str">
            <v>K25.2</v>
          </cell>
          <cell r="B4631" t="str">
            <v>ЯЗВА ЖЕЛУДКА ОСТРАЯ С КРОВОТЕЧЕНИЕМ И ПРОБОДЕНИЕМ</v>
          </cell>
        </row>
        <row r="4632">
          <cell r="A4632" t="str">
            <v>K25.3</v>
          </cell>
          <cell r="B4632" t="str">
            <v>ЯЗВА ЖЕЛУДКА ОСТРАЯ БЕЗ КРОВОТЕЧЕНИЯ ИЛИ ПРОБОДЕНИЯ</v>
          </cell>
        </row>
        <row r="4633">
          <cell r="A4633" t="str">
            <v>K25.4</v>
          </cell>
          <cell r="B4633" t="str">
            <v>ЯЗВА ЖЕЛУДКА ХРОНИЧЕСКАЯ ИЛИ НЕУТОЧНЕННАЯ С КРОВОТЕЧЕНИЕМ</v>
          </cell>
        </row>
        <row r="4634">
          <cell r="A4634" t="str">
            <v>K25.5</v>
          </cell>
          <cell r="B4634" t="str">
            <v>ЯЗВА ЖЕЛУДКА ХРОНИЧЕСКАЯ ИЛИ НЕУТОЧНЕННАЯ С ПРОБОДЕНИЕМ</v>
          </cell>
        </row>
        <row r="4635">
          <cell r="A4635" t="str">
            <v>K25.6</v>
          </cell>
          <cell r="B4635" t="str">
            <v>ЯЗВА ЖЕЛУДКА ХРОНИЧЕСКАЯ ИЛИ НЕУТОЧНЕННАЯ С КРОВОТЕЧЕНИЕМ И ПРОБОДЕНИЕМ</v>
          </cell>
        </row>
        <row r="4636">
          <cell r="A4636" t="str">
            <v>K25.7</v>
          </cell>
          <cell r="B4636" t="str">
            <v>ЯЗВА ЖЕЛУДКА ХРОНИЧЕСКАЯ БЕЗ КРОВОТЕЧЕНИЯ ИЛИ ПРОБОДЕНИЯ</v>
          </cell>
        </row>
        <row r="4637">
          <cell r="A4637" t="str">
            <v>K25.9</v>
          </cell>
          <cell r="B4637" t="str">
            <v>ЯЗВА ЖЕЛУДКА НЕ УТОЧНЕННАЯ КАК ОСТРАЯ ИЛИ ХРОНИЧЕСКАЯ БЕЗ КРОВОТЕЧЕНИЯ ИЛИ ПРОБОДЕНИЯ</v>
          </cell>
        </row>
        <row r="4638">
          <cell r="A4638" t="str">
            <v>K26</v>
          </cell>
          <cell r="B4638" t="str">
            <v>ЯЗВА ДВЕНАДЦАТИПЕРСТНОЙ КИШКИ</v>
          </cell>
        </row>
        <row r="4639">
          <cell r="A4639" t="str">
            <v>K26.0</v>
          </cell>
          <cell r="B4639" t="str">
            <v>ЯЗВА ДВЕНАДЦАТИПЕРСТНОЙ КИШКИ ОСТРАЯ С КРОВОТЕЧЕНИЕМ</v>
          </cell>
        </row>
        <row r="4640">
          <cell r="A4640" t="str">
            <v>K26.1</v>
          </cell>
          <cell r="B4640" t="str">
            <v>ЯЗВА ДВЕНАДЦАТИПЕРСТНОЙ КИШКИ ОСТРАЯ С ПРОБОДЕНИЕМ</v>
          </cell>
        </row>
        <row r="4641">
          <cell r="A4641" t="str">
            <v>K26.2</v>
          </cell>
          <cell r="B4641" t="str">
            <v>ЯЗВА ДВЕНАДЦАТИПЕРСТНОЙ КИШКИ ОСТРАЯ С КРОВОТЕЧЕНИЕМ И ПРОБОДЕНИЕМ</v>
          </cell>
        </row>
        <row r="4642">
          <cell r="A4642" t="str">
            <v>K26.3</v>
          </cell>
          <cell r="B4642" t="str">
            <v>ЯЗВА ДВЕНАДЦАТИПЕРСТНОЙ КИШКИ ОСТРАЯ БЕЗ КРОВОТЕЧЕНИЯ ИЛИ ПРОБОДЕНИЯ</v>
          </cell>
        </row>
        <row r="4643">
          <cell r="A4643" t="str">
            <v>K26.4</v>
          </cell>
          <cell r="B4643" t="str">
            <v>ЯЗВА ДВЕНАДЦАТИПЕРСТНОЙ КИШКИ ХРОНИЧЕСКАЯ ИЛИ НЕУТОЧНЕННАЯ С КРОВОТЕЧЕНИЕМ</v>
          </cell>
        </row>
        <row r="4644">
          <cell r="A4644" t="str">
            <v>K26.5</v>
          </cell>
          <cell r="B4644" t="str">
            <v>ЯЗВА ДВЕНАДЦАТИПЕРСТНОЙ КИШКИ ХРОНИЧЕСКАЯ ИЛИ НЕУТОЧНЕННАЯ С ПРОБОДЕНИЕМ</v>
          </cell>
        </row>
        <row r="4645">
          <cell r="A4645" t="str">
            <v>K26.6</v>
          </cell>
          <cell r="B4645" t="str">
            <v>ЯЗВА ДВЕНАДЦАТИПЕРСТНОЙ КИШКИ ХРОНИЧЕСКАЯ ИЛИ НЕУТОЧНЕННАЯ С КРОВОТЕЧЕНИЕМ ИЛИ ПРОБОДЕНИЕМ</v>
          </cell>
        </row>
        <row r="4646">
          <cell r="A4646" t="str">
            <v>K26.7</v>
          </cell>
          <cell r="B4646" t="str">
            <v>ЯЗВА ДВЕНАДЦАТИПЕРСТНОЙ КИШКИ ХРОНИЧЕСКАЯ БЕЗ КРОВОТЕЧЕНИЯ ИЛИ ПРОБОДЕНИЯ</v>
          </cell>
        </row>
        <row r="4647">
          <cell r="A4647" t="str">
            <v>K26.9</v>
          </cell>
          <cell r="B4647" t="str">
            <v>ЯЗВА ДВЕНАДЦАТИПЕРСТНОЙ КИШКИ НЕ УТОЧНЕННАЯ КАК ОСТРАЯ ИЛИ ХРОНИЧЕСКАЯ БЕЗ КРОВОТЕЧЕНИЯ ИЛИ ПРОБОДЕНИЯ</v>
          </cell>
        </row>
        <row r="4648">
          <cell r="A4648" t="str">
            <v>K27</v>
          </cell>
          <cell r="B4648" t="str">
            <v>ПЕПТИЧЕСКАЯ ЯЗВА НЕУТОЧНЕННОЙ ЛОКАЛИЗАЦИИ</v>
          </cell>
        </row>
        <row r="4649">
          <cell r="A4649" t="str">
            <v>K27.0</v>
          </cell>
          <cell r="B4649" t="str">
            <v>ПЕПТИЧЕСКАЯ ЯЗВА НЕУТОЧНЕННОЙ ЛОКАЛИЗАЦИИ ОСТРАЯ С КРОВОТЕЧЕНИЕМ</v>
          </cell>
        </row>
        <row r="4650">
          <cell r="A4650" t="str">
            <v>K27.1</v>
          </cell>
          <cell r="B4650" t="str">
            <v>ПЕПТИЧЕСКАЯ ЯЗВА НЕУТОЧНЕННОЙ ЛОКАЛИЗАЦИИ ОСТРАЯ С ПРОБОДЕНИЕМ</v>
          </cell>
        </row>
        <row r="4651">
          <cell r="A4651" t="str">
            <v>K27.2</v>
          </cell>
          <cell r="B4651" t="str">
            <v>ПЕПТИЧЕСКАЯ ЯЗВА НЕУТОЧНЕННОЙ ЛОКАЛИЗАЦИИ ОСТРАЯ С КРОВОТЕЧЕНИЕМ И ПРОБОДЕНИЕМ</v>
          </cell>
        </row>
        <row r="4652">
          <cell r="A4652" t="str">
            <v>K27.3</v>
          </cell>
          <cell r="B4652" t="str">
            <v>ПЕПТИЧЕСКАЯ ЯЗВА НЕУТОЧНЕННОЙ ЛОКАЛИЗАЦИИ ОСТРАЯ БЕЗ КРОВОТЕЧЕНИЯ ИЛИ ПРОБОДЕНИЯ</v>
          </cell>
        </row>
        <row r="4653">
          <cell r="A4653" t="str">
            <v>K27.4</v>
          </cell>
          <cell r="B4653" t="str">
            <v>ПЕПТИЧЕСКАЯ ЯЗВА НЕУТОЧНЕННОЙ ЛОКАЛИЗАЦИИ ХРОНИЧЕСКАЯ ИЛИ НЕУТОЧНЕННАЯ С КРОВОТЕЧЕНИЕМ</v>
          </cell>
        </row>
        <row r="4654">
          <cell r="A4654" t="str">
            <v>K27.5</v>
          </cell>
          <cell r="B4654" t="str">
            <v>ПЕПТИЧЕСКАЯ ЯЗВА НЕУТОЧНЕННОЙ ЛОКАЛИЗАЦИИ ХРОНИЧЕСКАЯ ИЛИ НЕУТОЧНЕННАЯ С ПРОБОДЕНИЕМ</v>
          </cell>
        </row>
        <row r="4655">
          <cell r="A4655" t="str">
            <v>K27.6</v>
          </cell>
          <cell r="B4655" t="str">
            <v>ПЕПТИЧЕСКАЯ ЯЗВА НЕУТОЧНЕННОЙ ЛОКАЛИЗАЦИИ ХРОНИЧЕСКАЯ ИЛИ НЕУТОЧНЕННАЯ С КРОВОТЕЧЕНИЕМ И ПРОБОДЕНИЕМ</v>
          </cell>
        </row>
        <row r="4656">
          <cell r="A4656" t="str">
            <v>K27.7</v>
          </cell>
          <cell r="B4656" t="str">
            <v>ПЕПТИЧЕСКАЯ ЯЗВА НЕУТОЧНЕННОЙ ЛОКАЛИЗАЦИИ ХРОНИЧЕСКАЯ БЕЗ КРОВОТЕЧЕНИЯ ИЛИ ПРОБОДЕНИЯ</v>
          </cell>
        </row>
        <row r="4657">
          <cell r="A4657" t="str">
            <v>K27.9</v>
          </cell>
          <cell r="B4657" t="str">
            <v>ПЕПТИЧЕСКАЯ ЯЗВА НЕУТОЧНЕННОЙ ЛОКАЛИЗАЦИИ НЕ УТОЧНЕННАЯ КАК ОСТРАЯ ИЛИ ХРОНИЧЕСКАЯ БЕЗ КРОВОТЕЧЕНИЯ ИЛИ ПРОБОДЕНИЯ</v>
          </cell>
        </row>
        <row r="4658">
          <cell r="A4658" t="str">
            <v>K28</v>
          </cell>
          <cell r="B4658" t="str">
            <v>ГАСТРОЕЮНАЛЬНАЯ ЯЗВА</v>
          </cell>
        </row>
        <row r="4659">
          <cell r="A4659" t="str">
            <v>K28.0</v>
          </cell>
          <cell r="B4659" t="str">
            <v>ГАСТРОЕЮНАЛЬНАЯ ЯЗВА ОСТРАЯ С КРОВОТЕЧЕНИЕМ</v>
          </cell>
        </row>
        <row r="4660">
          <cell r="A4660" t="str">
            <v>K28.1</v>
          </cell>
          <cell r="B4660" t="str">
            <v>ГАСТРОЕЮНАЛЬНАЯ ЯЗВА ОСТРАЯ С ПРОБОДЕНИЕМ</v>
          </cell>
        </row>
        <row r="4661">
          <cell r="A4661" t="str">
            <v>K28.2</v>
          </cell>
          <cell r="B4661" t="str">
            <v>ГАСТРОЕЮНАЛЬНАЯ ЯЗВА ОСТРАЯ С КРОВОТЕЧЕНИМ И ПРОБОДЕНИЕМ</v>
          </cell>
        </row>
        <row r="4662">
          <cell r="A4662" t="str">
            <v>K28.3</v>
          </cell>
          <cell r="B4662" t="str">
            <v>ГАСТРОЕЮНАЛЬНАЯ ЯЗВА ОСТРАЯ БЕЗ КРОВОТЕЧЕНИЯ ИЛИ ПРОБОДЕНИЯ</v>
          </cell>
        </row>
        <row r="4663">
          <cell r="A4663" t="str">
            <v>K28.4</v>
          </cell>
          <cell r="B4663" t="str">
            <v>ГАСТРОЕЮНАЛЬНАЯ ЯЗВА ХРОНИЧЕСКАЯ ИЛИ НЕУТОЧНЕННАЯ С КРОВОТЕЧЕНИЕМ</v>
          </cell>
        </row>
        <row r="4664">
          <cell r="A4664" t="str">
            <v>K28.5</v>
          </cell>
          <cell r="B4664" t="str">
            <v>ГАСТРОЕЮНАЛЬНАЯ ЯЗВА ХРОНИЧЕСКАЯ ИЛИ НЕУТОЧНЕННАЯ С ПРОБОДЕНИЕМ</v>
          </cell>
        </row>
        <row r="4665">
          <cell r="A4665" t="str">
            <v>K28.6</v>
          </cell>
          <cell r="B4665" t="str">
            <v>ГАСТРОЕЮНАЛЬНАЯ ЯЗВА ХРОНИЧЕСКАЯ ИЛИ НЕУТОЧНЕННАЯ С КРОВОТЕЧЕНИЕМ И ПРОБОДЕНИЕМ</v>
          </cell>
        </row>
        <row r="4666">
          <cell r="A4666" t="str">
            <v>K28.7</v>
          </cell>
          <cell r="B4666" t="str">
            <v>ГАСТРОЕЮНАЛЬНАЯ ЯЗВА ХРОНИЧЕСКАЯ БЕЗ КРОВОТЕЧЕНИЯ ИЛИ ПРОБОДЕНИЯ</v>
          </cell>
        </row>
        <row r="4667">
          <cell r="A4667" t="str">
            <v>K28.9</v>
          </cell>
          <cell r="B4667" t="str">
            <v>ГАСТРОЕЮНАЛЬНАЯ ЯЗВА НЕ УТОЧНЕННАЯ КАК ОСТРАЯ ИЛИ ХРОНИЧЕСКАЯ БЕЗ КРОВОТЕЧЕНИЯ ИЛИ ПРОБОДЕНИЯ</v>
          </cell>
        </row>
        <row r="4668">
          <cell r="A4668" t="str">
            <v>K29</v>
          </cell>
          <cell r="B4668" t="str">
            <v>ГАСТРИТ И ДУОДЕНИТ</v>
          </cell>
        </row>
        <row r="4669">
          <cell r="A4669" t="str">
            <v>K29.0</v>
          </cell>
          <cell r="B4669" t="str">
            <v>ОСТРЫЙ ГЕМОРРАГИЧЕСКИЙ ГАСТРИТ</v>
          </cell>
        </row>
        <row r="4670">
          <cell r="A4670" t="str">
            <v>K29.1</v>
          </cell>
          <cell r="B4670" t="str">
            <v>ДРУГИЕ ОСТРЫЕ ГАСТРИТЫ</v>
          </cell>
        </row>
        <row r="4671">
          <cell r="A4671" t="str">
            <v>K29.2</v>
          </cell>
          <cell r="B4671" t="str">
            <v>АЛКОГОЛЬНЫЙ ГАСТРИТ</v>
          </cell>
        </row>
        <row r="4672">
          <cell r="A4672" t="str">
            <v>K29.3</v>
          </cell>
          <cell r="B4672" t="str">
            <v>ХРОНИЧЕСКИЙ ПОВЕРХНОСТНЫЙ ГАСТРИТ</v>
          </cell>
        </row>
        <row r="4673">
          <cell r="A4673" t="str">
            <v>K29.4</v>
          </cell>
          <cell r="B4673" t="str">
            <v>ХРОНИЧЕСКИЙ АТРОФИЧЕСКИЙ ГАСТРИТ</v>
          </cell>
        </row>
        <row r="4674">
          <cell r="A4674" t="str">
            <v>K29.5</v>
          </cell>
          <cell r="B4674" t="str">
            <v>ХРОНИЧЕСКИЙ ГАСТРИТ НЕУТОЧНЕННЫЙ</v>
          </cell>
        </row>
        <row r="4675">
          <cell r="A4675" t="str">
            <v>K29.6</v>
          </cell>
          <cell r="B4675" t="str">
            <v>ДРУГИЕ ГАСТРИТЫ</v>
          </cell>
        </row>
        <row r="4676">
          <cell r="A4676" t="str">
            <v>K29.7</v>
          </cell>
          <cell r="B4676" t="str">
            <v>ГАСТРИТ НЕУТОЧНЕННЫЙ</v>
          </cell>
        </row>
        <row r="4677">
          <cell r="A4677" t="str">
            <v>K29.8</v>
          </cell>
          <cell r="B4677" t="str">
            <v>ДУОДЕНИТ</v>
          </cell>
        </row>
        <row r="4678">
          <cell r="A4678" t="str">
            <v>K29.9</v>
          </cell>
          <cell r="B4678" t="str">
            <v>ГСТРОДУОДЕНИТ НЕУТОЧНЕННЫЙ</v>
          </cell>
        </row>
        <row r="4679">
          <cell r="A4679" t="str">
            <v>K30</v>
          </cell>
          <cell r="B4679" t="str">
            <v>ДИСПЕПСИЯ</v>
          </cell>
        </row>
        <row r="4680">
          <cell r="A4680" t="str">
            <v>K31</v>
          </cell>
          <cell r="B4680" t="str">
            <v>ДРУГИЕ БОЛЕЗНИ ЖЕЛУДКА И ДВЕНАДЦАТИПЕРСТНОЙ КИШКИ</v>
          </cell>
        </row>
        <row r="4681">
          <cell r="A4681" t="str">
            <v>K31.0</v>
          </cell>
          <cell r="B4681" t="str">
            <v>ОСТРОЕ РАСШИРЕНИЕ ЖЕЛУДКА</v>
          </cell>
        </row>
        <row r="4682">
          <cell r="A4682" t="str">
            <v>K31.1</v>
          </cell>
          <cell r="B4682" t="str">
            <v>ГИПЕРТРОФИЧЕСКИЙ ПИЛОРОСТЕНОЗ У ВЗРОСЛЫХ</v>
          </cell>
        </row>
        <row r="4683">
          <cell r="A4683" t="str">
            <v>K31.2</v>
          </cell>
          <cell r="B4683" t="str">
            <v>СТРИКТУРА В ВИДЕ ПЕСОЧНЫХ ЧАСОВ И СТЕНОЗ ЖЕЛУДКА</v>
          </cell>
        </row>
        <row r="4684">
          <cell r="A4684" t="str">
            <v>K31.3</v>
          </cell>
          <cell r="B4684" t="str">
            <v>ПИЛОРОСПАЗМ, НЕ КЛАССИФИЦИРОВАННЫЙ В ДРУГИХ РУБРИКАХ</v>
          </cell>
        </row>
        <row r="4685">
          <cell r="A4685" t="str">
            <v>K31.4</v>
          </cell>
          <cell r="B4685" t="str">
            <v>ДИВЕРТИКУЛ ЖЕЛУДКА</v>
          </cell>
        </row>
        <row r="4686">
          <cell r="A4686" t="str">
            <v>K31.5</v>
          </cell>
          <cell r="B4686" t="str">
            <v>НЕПРОХОДИМОСТЬ ДВЕНАДЦАТИПЕРСТНОЙ КИШКИ</v>
          </cell>
        </row>
        <row r="4687">
          <cell r="A4687" t="str">
            <v>K31.6</v>
          </cell>
          <cell r="B4687" t="str">
            <v>СВИЩ ЖЕЛУДКА И ДВЕНАДЦАТИПЕРСТНОЙ КИШКИ</v>
          </cell>
        </row>
        <row r="4688">
          <cell r="A4688" t="str">
            <v>K31.8</v>
          </cell>
          <cell r="B4688" t="str">
            <v>ДРУГИЕ УТОЧНЕННЫЕ БОЛЕЗНИ ЖЕЛУДКА И ДВЕНАДЦАТИПЕРСТНОЙ КИШКИ</v>
          </cell>
        </row>
        <row r="4689">
          <cell r="A4689" t="str">
            <v>K31.9</v>
          </cell>
          <cell r="B4689" t="str">
            <v>БОЛЕЗНЬ ЖЕЛУДКА И ДВЕНАДЦАТИПЕРСТНОЙ КИШКИ НЕУТОЧНЕННАЯ</v>
          </cell>
        </row>
        <row r="4690">
          <cell r="A4690" t="str">
            <v/>
          </cell>
          <cell r="B4690" t="str">
            <v>БОЛЕЗНИ АППЕНДИКСА [ЧЕРВЕОБРАЗНОГО ОТРОСТКА](К35-К38)</v>
          </cell>
        </row>
        <row r="4691">
          <cell r="A4691" t="str">
            <v>K35</v>
          </cell>
          <cell r="B4691" t="str">
            <v>ОСТРЫЙ АППЕНДИЦИТ</v>
          </cell>
        </row>
        <row r="4692">
          <cell r="A4692" t="str">
            <v>K35.0</v>
          </cell>
          <cell r="B4692" t="str">
            <v>ОСТРЫЙ АППЕНДИЦИТ С ГЕНЕРАЛИЗОВАННЫМ ПЕРИТОНИТОМ</v>
          </cell>
        </row>
        <row r="4693">
          <cell r="A4693" t="str">
            <v>K35.1</v>
          </cell>
          <cell r="B4693" t="str">
            <v>ОСТРЫЙ АППЕНДИЦИТ С ПЕРИТОНИАЛЬНЫМ АБСЦЕССОМ</v>
          </cell>
        </row>
        <row r="4694">
          <cell r="A4694" t="str">
            <v>K35.9</v>
          </cell>
          <cell r="B4694" t="str">
            <v>ОСТРЫЙ АППЕНДИЦИТ НЕУТОЧНЕННЫЙ</v>
          </cell>
        </row>
        <row r="4695">
          <cell r="A4695" t="str">
            <v>K36</v>
          </cell>
          <cell r="B4695" t="str">
            <v>ДРУГИЕ ФОРМЫ АППЕНДИЦИТА</v>
          </cell>
        </row>
        <row r="4696">
          <cell r="A4696" t="str">
            <v>K37</v>
          </cell>
          <cell r="B4696" t="str">
            <v>АППЕНДИЦИТ НЕУТОЧНЕННЫЙ</v>
          </cell>
        </row>
        <row r="4697">
          <cell r="A4697" t="str">
            <v>K38</v>
          </cell>
          <cell r="B4697" t="str">
            <v>ДРУГИЕ БОЛЕЗНИ АППЕНДИКСА</v>
          </cell>
        </row>
        <row r="4698">
          <cell r="A4698" t="str">
            <v>K38.0</v>
          </cell>
          <cell r="B4698" t="str">
            <v>ГИПЕРПЛАЗИЯ АППЕНДИКСА</v>
          </cell>
        </row>
        <row r="4699">
          <cell r="A4699" t="str">
            <v>K38.1</v>
          </cell>
          <cell r="B4699" t="str">
            <v>АППЕНДИКУЛЯРНЫЕ КАМНИ</v>
          </cell>
        </row>
        <row r="4700">
          <cell r="A4700" t="str">
            <v>K38.2</v>
          </cell>
          <cell r="B4700" t="str">
            <v>ДИВЕРТИКУЛ АППЕНДИКСА</v>
          </cell>
        </row>
        <row r="4701">
          <cell r="A4701" t="str">
            <v>K38.3</v>
          </cell>
          <cell r="B4701" t="str">
            <v>СВИЩ АППЕНДИКСА</v>
          </cell>
        </row>
        <row r="4702">
          <cell r="A4702" t="str">
            <v>K38.8</v>
          </cell>
          <cell r="B4702" t="str">
            <v>ДРУГИЕ УТОЧНЕННЫЕ БОЛЕЗНИ АППЕНДИКСА</v>
          </cell>
        </row>
        <row r="4703">
          <cell r="A4703" t="str">
            <v>K38.9</v>
          </cell>
          <cell r="B4703" t="str">
            <v>БОЛЕЗНЬ АППЕНДИКСА НЕУТОЧНЕННАЯ</v>
          </cell>
        </row>
        <row r="4704">
          <cell r="A4704" t="str">
            <v/>
          </cell>
          <cell r="B4704" t="str">
            <v>ГРЫЖИ (К40-К46)</v>
          </cell>
        </row>
        <row r="4705">
          <cell r="A4705" t="str">
            <v>K40</v>
          </cell>
          <cell r="B4705" t="str">
            <v>ПАХОВАЯ ГРЫЖА</v>
          </cell>
        </row>
        <row r="4706">
          <cell r="A4706" t="str">
            <v>K40.0</v>
          </cell>
          <cell r="B4706" t="str">
            <v>ДВУСТОРОННЯЯ ПАХОВАЯ ГРЫЖА С НЕПРОХОДИМОСТЬЮ БЕЗ ГАНГРЕНЫ</v>
          </cell>
        </row>
        <row r="4707">
          <cell r="A4707" t="str">
            <v>K40.1</v>
          </cell>
          <cell r="B4707" t="str">
            <v>ДВУСТОРОННЯЯ ПАХОВАЯ ГРЫЖА С ГАНГРЕНОЙ</v>
          </cell>
        </row>
        <row r="4708">
          <cell r="A4708" t="str">
            <v>K40.2</v>
          </cell>
          <cell r="B4708" t="str">
            <v>ДВУСТОРОННЯЯ ПАХОВАЯ ГРЫЖА БЕЗ НЕПРОХОДИМОСТИ ИЛИ ГАНГРЕНЫ</v>
          </cell>
        </row>
        <row r="4709">
          <cell r="A4709" t="str">
            <v>K40.3</v>
          </cell>
          <cell r="B4709" t="str">
            <v>ОДНОСТОРОННЯЯ ИЛИ НЕУТОЧНЕННАЯ ПАХОВАЯ ГРЫЖА С НЕПРОХОДИМОСТЬЮ БЕЗ ГАНГРЕНЫ</v>
          </cell>
        </row>
        <row r="4710">
          <cell r="A4710" t="str">
            <v>K40.4</v>
          </cell>
          <cell r="B4710" t="str">
            <v>ОДНОСТОРОННЯЯ ИЛИ НЕУТОЧНЕНННАЯ ПАХОВАЯ ГРЫЖА С ГАНГРЕНОЙ</v>
          </cell>
        </row>
        <row r="4711">
          <cell r="A4711" t="str">
            <v>K40.9</v>
          </cell>
          <cell r="B4711" t="str">
            <v>ОДНОСТОРОННЯЯ ИЛИ НЕУТОЧНЕННАЯ ПАХОВАЯ ГРЫЖА БЕЗ НЕПРОХОДИМОСТИ ИЛИ ГАНГРЕНЫ</v>
          </cell>
        </row>
        <row r="4712">
          <cell r="A4712" t="str">
            <v>K41</v>
          </cell>
          <cell r="B4712" t="str">
            <v>БЕДРЕННАЯ ГРЫЖА</v>
          </cell>
        </row>
        <row r="4713">
          <cell r="A4713" t="str">
            <v>K41.0</v>
          </cell>
          <cell r="B4713" t="str">
            <v>ДВУСТОРОННЯЯ БЕДРЕННАЯ ГРЫЖА С НЕПРОХОДИМОСТЬЮ БЕЗ ГАНГРЕНЫ</v>
          </cell>
        </row>
        <row r="4714">
          <cell r="A4714" t="str">
            <v>K41.1</v>
          </cell>
          <cell r="B4714" t="str">
            <v>ДВУСТОРОННЯЯ БЕДРЕННАЯ ГРЫЖА С ГАНГРЕНОЙ</v>
          </cell>
        </row>
        <row r="4715">
          <cell r="A4715" t="str">
            <v>K41.2</v>
          </cell>
          <cell r="B4715" t="str">
            <v>ДВУСТОРОННЯЯ БЕДРЕННАЯ ГРЫЖА БЕЗ НЕПРОХОДИМОСТИ ИЛИ ГАНГРЕНЫ</v>
          </cell>
        </row>
        <row r="4716">
          <cell r="A4716" t="str">
            <v>K41.3</v>
          </cell>
          <cell r="B4716" t="str">
            <v>ОДНОСТОРОННЯЯ ИЛИ НЕУТОЧНЕННАЯ БЕДРЕННАЯ ГРЫЖА С НЕПРОХОДИМОСТЬЮ БЕЗ ГАНГРЕНЫ</v>
          </cell>
        </row>
        <row r="4717">
          <cell r="A4717" t="str">
            <v>K41.4</v>
          </cell>
          <cell r="B4717" t="str">
            <v>ОДНОСТОРОННЯЯ ИЛИ НЕУТОЧНЕННАЯ БЕДРЕННАЯ ГРЫЖА С ГАНГРЕНОЙ</v>
          </cell>
        </row>
        <row r="4718">
          <cell r="A4718" t="str">
            <v>K41.9</v>
          </cell>
          <cell r="B4718" t="str">
            <v>ОДНОСТОРОННЯЯ ИЛИ НЕУТОЧНЕННАЯ БЕДРЕНННАЯ ГРЫЖА БЕЗ НЕПРОХОДИМОСТИ ИЛИ ГАНГРЕНЫ</v>
          </cell>
        </row>
        <row r="4719">
          <cell r="A4719" t="str">
            <v>K42</v>
          </cell>
          <cell r="B4719" t="str">
            <v>ПУПОЧНАЯ ГРЫЖА</v>
          </cell>
        </row>
        <row r="4720">
          <cell r="A4720" t="str">
            <v>K42.0</v>
          </cell>
          <cell r="B4720" t="str">
            <v>ПУПОЧНАЯ ГРЫЖА С НЕПРОХОДИМОСТЬЮ БЕЗ ГАНГРЕНЫ</v>
          </cell>
        </row>
        <row r="4721">
          <cell r="A4721" t="str">
            <v>K42.1</v>
          </cell>
          <cell r="B4721" t="str">
            <v>ПУПОЧНАЯ ГРЫЖА С ГАНГРЕНОЙ</v>
          </cell>
        </row>
        <row r="4722">
          <cell r="A4722" t="str">
            <v>K42.9</v>
          </cell>
          <cell r="B4722" t="str">
            <v>ПУПОЧНАЯ ГРЫЖА БЕЗ НЕПРОХОДИМОСТИ ИЛИ ГАНГРЕНЫ</v>
          </cell>
        </row>
        <row r="4723">
          <cell r="A4723" t="str">
            <v>K43</v>
          </cell>
          <cell r="B4723" t="str">
            <v>ГРЫЖА ПЕРЕДНЕЙ БРЮШНОЙ СТЕНКИ</v>
          </cell>
        </row>
        <row r="4724">
          <cell r="A4724" t="str">
            <v>K43.0</v>
          </cell>
          <cell r="B4724" t="str">
            <v>ГРЫЖА ПЕРЕДНЕЙ БРЮШНОЙ СТЕНКИ С НЕПРОХОДИМОСТЬЮ БЕЗ ГАНГРЕНЫ</v>
          </cell>
        </row>
        <row r="4725">
          <cell r="A4725" t="str">
            <v>K43.1</v>
          </cell>
          <cell r="B4725" t="str">
            <v>ГРЫЖА ПЕРЕДНЕЙ БРЮШНОЙ СТЕНКИ С ГАНГРЕНОЙ</v>
          </cell>
        </row>
        <row r="4726">
          <cell r="A4726" t="str">
            <v>K43.9</v>
          </cell>
          <cell r="B4726" t="str">
            <v>ГРЫЖА ПЕРЕДНЕЙ БРЮШНОЙ СТЕНКИ БЕЗ НЕПРОХОДИМОСТИ ИЛИ ГАНГРЕНЫ</v>
          </cell>
        </row>
        <row r="4727">
          <cell r="A4727" t="str">
            <v>K44</v>
          </cell>
          <cell r="B4727" t="str">
            <v>ДИФРАГМАЛЬНАЯ ГРЫЖА</v>
          </cell>
        </row>
        <row r="4728">
          <cell r="A4728" t="str">
            <v>K44.0</v>
          </cell>
          <cell r="B4728" t="str">
            <v>ДИФРАГМАЛЬНАЯ ГРЫЖА С НЕПРОХОДИМОСТЬЮ БЕЗ ГАНГРЕНЫ</v>
          </cell>
        </row>
        <row r="4729">
          <cell r="A4729" t="str">
            <v>K44.1</v>
          </cell>
          <cell r="B4729" t="str">
            <v>ДИФРАГМАЛЬНАЯ ГРЫЖА С ГАНГРЕНОЙ</v>
          </cell>
        </row>
        <row r="4730">
          <cell r="A4730" t="str">
            <v>K44.9</v>
          </cell>
          <cell r="B4730" t="str">
            <v>ДИФРАГМАЛЬНАЯ ГРЫЖА БЕЗ НЕПРОХОДИМОСТИ ИЛИ ГАНГРЕНЫ</v>
          </cell>
        </row>
        <row r="4731">
          <cell r="A4731" t="str">
            <v>K45</v>
          </cell>
          <cell r="B4731" t="str">
            <v>ДРУГИЕ ГРЫЖИ БРЮШНОЙ ПОЛОСТИ</v>
          </cell>
        </row>
        <row r="4732">
          <cell r="A4732" t="str">
            <v>K45.0</v>
          </cell>
          <cell r="B4732" t="str">
            <v>ДРУГАЯ УТОЧНЕННАЯ ГРЫЖА БРЮШНОЙ ПОЛОСТИ С НЕПРОХОДИМОСТЬЮ БЕЗ ГАНГРЕНЫ</v>
          </cell>
        </row>
        <row r="4733">
          <cell r="A4733" t="str">
            <v>K45.1</v>
          </cell>
          <cell r="B4733" t="str">
            <v>ДРУГАЯ УТОЧНЕННАЯ ГРЫЖА БРЮШНОЙ ПОЛОСТИ С ГАНГРЕНОЙ</v>
          </cell>
        </row>
        <row r="4734">
          <cell r="A4734" t="str">
            <v>K45.8</v>
          </cell>
          <cell r="B4734" t="str">
            <v>ДРУГАЯ УТОЧНЕННАЯ ГРЫЖА БРЮШНОЙ ПОЛОСТИ БЕЗ НЕПРОХОДИМОСТИ ИЛИ ГАНГРЕНЫ</v>
          </cell>
        </row>
        <row r="4735">
          <cell r="A4735" t="str">
            <v>K46</v>
          </cell>
          <cell r="B4735" t="str">
            <v>ГРЫЖА БРЮШНОЙ ПОЛОСТИ НЕУТОЧНЕННАЯ</v>
          </cell>
        </row>
        <row r="4736">
          <cell r="A4736" t="str">
            <v>K46.0</v>
          </cell>
          <cell r="B4736" t="str">
            <v>НЕУТОЧНЕННАЯ ГРЫЖА БРЮШНОЙ ПОЛОСТИ С НЕПРОХОДИМОСТЬЮ БЕЗ ГАНГРЕНЫ</v>
          </cell>
        </row>
        <row r="4737">
          <cell r="A4737" t="str">
            <v>K46.1</v>
          </cell>
          <cell r="B4737" t="str">
            <v>НЕУТОЧНЕННАЯ ГРЫЖА БРЮШНОЙ ПОЛОСТИ С ГАНГРЕНОЙ</v>
          </cell>
        </row>
        <row r="4738">
          <cell r="A4738" t="str">
            <v>K46.9</v>
          </cell>
          <cell r="B4738" t="str">
            <v>НЕУТОЧНЕННАЯ ГРЫЖА БРЮШНОЙ ПОЛОСТИ БЕЗ НЕПРОХОДИМОСТИ ИЛИ ГАНГРЕНЫ</v>
          </cell>
        </row>
        <row r="4739">
          <cell r="A4739" t="str">
            <v/>
          </cell>
          <cell r="B4739" t="str">
            <v>НЕИНФЕКЦИОННЫЙ ЭНТЕРИТ И КОЛИТ (К50-К52)</v>
          </cell>
        </row>
        <row r="4740">
          <cell r="A4740" t="str">
            <v>K50</v>
          </cell>
          <cell r="B4740" t="str">
            <v>БОЛЕЗНЬ КРОНА [РЕГИОНАРНЫЙ ЭНТЕРИТ]</v>
          </cell>
        </row>
        <row r="4741">
          <cell r="A4741" t="str">
            <v>K50.0</v>
          </cell>
          <cell r="B4741" t="str">
            <v>БОЛЕЗНЬ КРОНА ТОНКОЙ КИШКИ</v>
          </cell>
        </row>
        <row r="4742">
          <cell r="A4742" t="str">
            <v>K50.1</v>
          </cell>
          <cell r="B4742" t="str">
            <v>БОЛЕЗНЬ КРОНА ТОЛСТОЙ КИШКИ</v>
          </cell>
        </row>
        <row r="4743">
          <cell r="A4743" t="str">
            <v>K50.8</v>
          </cell>
          <cell r="B4743" t="str">
            <v>ДРУГИЕ РАЗНОВИДНОСТИ БОЛЕЗНИ КРОНА</v>
          </cell>
        </row>
        <row r="4744">
          <cell r="A4744" t="str">
            <v>K50.9</v>
          </cell>
          <cell r="B4744" t="str">
            <v>БОЛЕЗНЬ КРОНА НЕУТОЧНЕННАЯ</v>
          </cell>
        </row>
        <row r="4745">
          <cell r="A4745" t="str">
            <v>K51</v>
          </cell>
          <cell r="B4745" t="str">
            <v>ЯЗВЕННЫЙ КОЛИТ</v>
          </cell>
        </row>
        <row r="4746">
          <cell r="A4746" t="str">
            <v>K51.0</v>
          </cell>
          <cell r="B4746" t="str">
            <v>ЯЗВЕННЫЙ [ХРОНИЧЕСКИЙ] ЭНТЕРОКОЛИТ</v>
          </cell>
        </row>
        <row r="4747">
          <cell r="A4747" t="str">
            <v>K51.1</v>
          </cell>
          <cell r="B4747" t="str">
            <v>ЯЗВЕННЫЙ [ХРОНИЧЕСКИЙ] ИЛЕОКОЛИТ</v>
          </cell>
        </row>
        <row r="4748">
          <cell r="A4748" t="str">
            <v>K51.2</v>
          </cell>
          <cell r="B4748" t="str">
            <v>ЯЗВЕННЫЙ [ХРОНИЧЕСКИЙ] ПРОКТИТ</v>
          </cell>
        </row>
        <row r="4749">
          <cell r="A4749" t="str">
            <v>K51.3</v>
          </cell>
          <cell r="B4749" t="str">
            <v>ЯЗВЕННЫЙ [ХРОНИЧЕСКИЙ] РЕКТОСИГМОИДИТ</v>
          </cell>
        </row>
        <row r="4750">
          <cell r="A4750" t="str">
            <v>K51.4</v>
          </cell>
          <cell r="B4750" t="str">
            <v>ПСЕВДОПОЛИПОЗ ОБОДОЧНОЙ КИШКИ</v>
          </cell>
        </row>
        <row r="4751">
          <cell r="A4751" t="str">
            <v>K51.5</v>
          </cell>
          <cell r="B4751" t="str">
            <v>МУКОЗНЫЙ ПРОКТОКОЛИТ</v>
          </cell>
        </row>
        <row r="4752">
          <cell r="A4752" t="str">
            <v>K51.8</v>
          </cell>
          <cell r="B4752" t="str">
            <v>ДРУГИЕ ЯЗВЕННЫЕ КОЛИТЫ</v>
          </cell>
        </row>
        <row r="4753">
          <cell r="A4753" t="str">
            <v>K51.9</v>
          </cell>
          <cell r="B4753" t="str">
            <v>ЯЗВЕННЫЙ КОЛИТ НЕУТОЧНЕННЫЙ</v>
          </cell>
        </row>
        <row r="4754">
          <cell r="A4754" t="str">
            <v>K52</v>
          </cell>
          <cell r="B4754" t="str">
            <v>ДРУГИЕ НЕИНФЕКЦИОННЫЕ ГАСТРОЭНТЕРИТЫ И  КОЛИТЫ</v>
          </cell>
        </row>
        <row r="4755">
          <cell r="A4755" t="str">
            <v>K52.0</v>
          </cell>
          <cell r="B4755" t="str">
            <v>РАДИАЦИОННЫЙ ГАСТРОЭНТЕРИТ И КОЛИТ</v>
          </cell>
        </row>
        <row r="4756">
          <cell r="A4756" t="str">
            <v>K52.1</v>
          </cell>
          <cell r="B4756" t="str">
            <v>ТОКСИЧЕСКИЙ ГАСТРОЭНТЕРИТ И КОЛИТ</v>
          </cell>
        </row>
        <row r="4757">
          <cell r="A4757" t="str">
            <v>K52.2</v>
          </cell>
          <cell r="B4757" t="str">
            <v>АЛЛЕРГИЧЕСКИЙ И АЛИМЕНТАРНЫЙ ГАСТРОЭНТЕРИТ И КОЛИТ</v>
          </cell>
        </row>
        <row r="4758">
          <cell r="A4758" t="str">
            <v>K52.8</v>
          </cell>
          <cell r="B4758" t="str">
            <v>ДРУГИЕ УТОЧНЕННЫЕ НЕИНФЕКЦИОННЫЕ ГАСТРОЭНТЕРИТЫ И КОЛИТЫ</v>
          </cell>
        </row>
        <row r="4759">
          <cell r="A4759" t="str">
            <v>K52.9</v>
          </cell>
          <cell r="B4759" t="str">
            <v>НЕИНФЕКЦИОННЫЙГАСТРОЭНТЕРИТ И КОЛИТ НЕУТОЧНЕННЫЙ</v>
          </cell>
        </row>
        <row r="4760">
          <cell r="A4760" t="str">
            <v/>
          </cell>
          <cell r="B4760" t="str">
            <v>ДРУГИЕ БОЛЕЗНИ КИШЕЧНИКА (К55-К63)</v>
          </cell>
        </row>
        <row r="4761">
          <cell r="A4761" t="str">
            <v>K55</v>
          </cell>
          <cell r="B4761" t="str">
            <v>СОСУДИСТЫЕ БОЛЕЗНИ КИШЕЧНИКА</v>
          </cell>
        </row>
        <row r="4762">
          <cell r="A4762" t="str">
            <v>K55.0</v>
          </cell>
          <cell r="B4762" t="str">
            <v>ОСТРЫЕ СОСУДИСТЫЕ БОЛЕЗНИ КИШЕЧНИКА</v>
          </cell>
        </row>
        <row r="4763">
          <cell r="A4763" t="str">
            <v>K55.1</v>
          </cell>
          <cell r="B4763" t="str">
            <v>ХРОНИЧЕСКИЕ СОСУДИСТЫЕ БОЛЕЗНИ</v>
          </cell>
        </row>
        <row r="4764">
          <cell r="A4764" t="str">
            <v>K55.2</v>
          </cell>
          <cell r="B4764" t="str">
            <v>АНГИОДИСПЛАЗИЯ ОБОДОЧНОЙ КИШКИ</v>
          </cell>
        </row>
        <row r="4765">
          <cell r="A4765" t="str">
            <v>K55.8</v>
          </cell>
          <cell r="B4765" t="str">
            <v>ДРУГИЕ СОСУДИСТЫЕ БОЛЕЗНИ КИШЕЧНИКА</v>
          </cell>
        </row>
        <row r="4766">
          <cell r="A4766" t="str">
            <v>K55.9</v>
          </cell>
          <cell r="B4766" t="str">
            <v>СОСУДИСТЫЕ БОЛЕЗНИ КИШЕЧНИКА НЕУТОЧНЕННЫЕ</v>
          </cell>
        </row>
        <row r="4767">
          <cell r="A4767" t="str">
            <v>K56</v>
          </cell>
          <cell r="B4767" t="str">
            <v>ПАРАЛИТИЧЕСКИЙ ИЛЕУС И НЕПРОХОДИМОСТЬ КИШЕЧНИКА БЕЗ ГРЫЖИ</v>
          </cell>
        </row>
        <row r="4768">
          <cell r="A4768" t="str">
            <v>K56.0</v>
          </cell>
          <cell r="B4768" t="str">
            <v>ПАРАЛИТИЧЕСКИЙ ИЛЕУС</v>
          </cell>
        </row>
        <row r="4769">
          <cell r="A4769" t="str">
            <v>K56.1</v>
          </cell>
          <cell r="B4769" t="str">
            <v>ИНВАГИНАЦИЯ</v>
          </cell>
        </row>
        <row r="4770">
          <cell r="A4770" t="str">
            <v>K56.2</v>
          </cell>
          <cell r="B4770" t="str">
            <v>ЗАВОРОТ КИШОК</v>
          </cell>
        </row>
        <row r="4771">
          <cell r="A4771" t="str">
            <v>K56.3</v>
          </cell>
          <cell r="B4771" t="str">
            <v>ИЛЕУС, ВЫЗВАННЫЙ ЖЕЛЧНЫМ КАМНЕМ</v>
          </cell>
        </row>
        <row r="4772">
          <cell r="A4772" t="str">
            <v>K56.4</v>
          </cell>
          <cell r="B4772" t="str">
            <v>ДРУГОЙ ВИД ЗАКРЫТИЯ ПРОСВЕТА КИШЕЧНИКА</v>
          </cell>
        </row>
        <row r="4773">
          <cell r="A4773" t="str">
            <v>K56.5</v>
          </cell>
          <cell r="B4773" t="str">
            <v>КИШЕЧНЫЕ СРАЩЕНИЯ [СПАЙКИ] С НЕПРОХОДИМОСТЬЮ</v>
          </cell>
        </row>
        <row r="4774">
          <cell r="A4774" t="str">
            <v>K56.6</v>
          </cell>
          <cell r="B4774" t="str">
            <v>ДРУГАЯ И НЕУТОЧНЕННАЯ КИШЕЧНАЯ НЕПРОХОДИМОСТЬ</v>
          </cell>
        </row>
        <row r="4775">
          <cell r="A4775" t="str">
            <v>K56.7</v>
          </cell>
          <cell r="B4775" t="str">
            <v>ИЛЕУС НЕУТОЧНЕННЫЙ</v>
          </cell>
        </row>
        <row r="4776">
          <cell r="A4776" t="str">
            <v>K57</v>
          </cell>
          <cell r="B4776" t="str">
            <v>ДИВЕРТИКУЛЯРНАЯ БОЛЕЗНЬ КИШЕЧНИКА</v>
          </cell>
        </row>
        <row r="4777">
          <cell r="A4777" t="str">
            <v>K57.0</v>
          </cell>
          <cell r="B4777" t="str">
            <v>ДИВЕРТИКУЛЯРНАЯ БОЛЕЗНЬ ТОНКОЙ КИШКИ С ПРОБОДЕНИЕМ И АБСЦЕССОМ</v>
          </cell>
        </row>
        <row r="4778">
          <cell r="A4778" t="str">
            <v>K57.1</v>
          </cell>
          <cell r="B4778" t="str">
            <v>ДИВЕРТИКУЛЯРНАЯ БОЛЕЗНЬ ТОНКОЙ КИШКИ БЕЗ ПРОБОДЕНИЯ И АБСЦЕССА</v>
          </cell>
        </row>
        <row r="4779">
          <cell r="A4779" t="str">
            <v>K57.2</v>
          </cell>
          <cell r="B4779" t="str">
            <v>ДИВЕРТИКУЛЯРНАЯ БОЛЕЗНЬ ТОЛСТОЙ КИШКИ С ПРОБОДЕНИЕМ И АБСЦЕССОМ</v>
          </cell>
        </row>
        <row r="4780">
          <cell r="A4780" t="str">
            <v>K57.3</v>
          </cell>
          <cell r="B4780" t="str">
            <v>ДИВЕРТИКУЛЯРНАЯ БОЛЕЗНЬ ТОЛСТОЙ КИШКИ БЕЗ ПРОБОДЕНИЯ И АБСЦЕССА</v>
          </cell>
        </row>
        <row r="4781">
          <cell r="A4781" t="str">
            <v>K57.4</v>
          </cell>
          <cell r="B4781" t="str">
            <v>ДИВЕРТИКУЛЯРНАЯ БОЛЕЗНЬ И ТОНКОЙ, И ТОЛСТОЙ КИШКИ С ПРОБОДЕНИЕМ И АБСЦЕССОМ</v>
          </cell>
        </row>
        <row r="4782">
          <cell r="A4782" t="str">
            <v>K57.5</v>
          </cell>
          <cell r="B4782" t="str">
            <v>ДИВЕРТИКУЛЯРНАЯ БОЛЕЗНЬ И ТОНКОЙ, И ТОЛСТОЙ КИШКИ БЕЗ ПРОБОДЕНИЯ ИЛИ АБСЦЕССА</v>
          </cell>
        </row>
        <row r="4783">
          <cell r="A4783" t="str">
            <v>K57.8</v>
          </cell>
          <cell r="B4783" t="str">
            <v>ДИВЕРТИКУЛЯРНАЯ БОЛЕЗНЬ КИШЕЧНИКА, НЕУТОЧНЕННОЙ ЧАСТИ, С ПРОБОДЕНИЕМ И АБСЦЕССОМ</v>
          </cell>
        </row>
        <row r="4784">
          <cell r="A4784" t="str">
            <v>K57.9</v>
          </cell>
          <cell r="B4784" t="str">
            <v>ДИВЕРТИКУЛЯРНАЯ БОЛЕЗНЬ КИШЕЧНИКА, НЕУТОЧНЕННОЙ ЧАСТИ, БЕЗ ПРОБОДЕНИЯ И АБСЦЕССА</v>
          </cell>
        </row>
        <row r="4785">
          <cell r="A4785" t="str">
            <v>K58</v>
          </cell>
          <cell r="B4785" t="str">
            <v>СИНДРОМ РАЗДРАЖЕННОГО КИШЕЧНИКА</v>
          </cell>
        </row>
        <row r="4786">
          <cell r="A4786" t="str">
            <v>K58.0</v>
          </cell>
          <cell r="B4786" t="str">
            <v>СИНДРОМ РАЗДРАЖЕННОГО КИШЕЧНИКА С ДИАРЕЕЙ</v>
          </cell>
        </row>
        <row r="4787">
          <cell r="A4787" t="str">
            <v>K58.9</v>
          </cell>
          <cell r="B4787" t="str">
            <v>СИНДРОМ РАЗДРАЖЕННОГО КИШЕЧНИКА БЕЗ ДИАРЕИ</v>
          </cell>
        </row>
        <row r="4788">
          <cell r="A4788" t="str">
            <v>K59</v>
          </cell>
          <cell r="B4788" t="str">
            <v>ДРУГИЕ ФУНКЦИОНАЛЬНЫЕ КИШЕЧНЫЕ НАРУШЕНИЯ</v>
          </cell>
        </row>
        <row r="4789">
          <cell r="A4789" t="str">
            <v>K59.0</v>
          </cell>
          <cell r="B4789" t="str">
            <v>ЗАПОР</v>
          </cell>
        </row>
        <row r="4790">
          <cell r="A4790" t="str">
            <v>K59.1</v>
          </cell>
          <cell r="B4790" t="str">
            <v>ФУНКЦИОНАЛЬНАЯ ДИАРЕЯ</v>
          </cell>
        </row>
        <row r="4791">
          <cell r="A4791" t="str">
            <v>K59.2</v>
          </cell>
          <cell r="B4791" t="str">
            <v>НЕВРОГЕННАЯ ВОЗБУДИМОСТЬ КИШЕЧНИКА, НЕ КЛАССИФИЦИРОВАННАЯ В ДРУГИХ РУБРИКАХ</v>
          </cell>
        </row>
        <row r="4792">
          <cell r="A4792" t="str">
            <v>K59.3</v>
          </cell>
          <cell r="B4792" t="str">
            <v>МЕГАКОЛОН, НЕ КЛАССИФИЦИРОВАННЫЙ В ДРУГИХ РУБРИКАХ</v>
          </cell>
        </row>
        <row r="4793">
          <cell r="A4793" t="str">
            <v>K59.4</v>
          </cell>
          <cell r="B4793" t="str">
            <v>СПАЗМ АНАЛЬНОГО СФИНКТЕРА</v>
          </cell>
        </row>
        <row r="4794">
          <cell r="A4794" t="str">
            <v>K59.8</v>
          </cell>
          <cell r="B4794" t="str">
            <v>ДРУГИЕ УТОЧНЕННЫЕ ФУНКЦИОНАЛЬНЫЕ КИШЕЧНЫЕ НАРУШЕНИЯ</v>
          </cell>
        </row>
        <row r="4795">
          <cell r="A4795" t="str">
            <v>K59.9</v>
          </cell>
          <cell r="B4795" t="str">
            <v>ФУНКЦИОНАЛЬНОЕ НАРУШЕНИЕ КИШЕЧНИКА НЕУТОЧНЕННОЕ</v>
          </cell>
        </row>
        <row r="4796">
          <cell r="A4796" t="str">
            <v>K60</v>
          </cell>
          <cell r="B4796" t="str">
            <v>ТРЕЩИНА И СВИЩ ОБЛАСТИ ЗАДНЕГО ПРОХОДА И ПРЯМОЙ КИШКИ</v>
          </cell>
        </row>
        <row r="4797">
          <cell r="A4797" t="str">
            <v>K60.0</v>
          </cell>
          <cell r="B4797" t="str">
            <v>ОСТРАЯ ТРЕЩИНА ЗАДНЕГО ПРОХОДА</v>
          </cell>
        </row>
        <row r="4798">
          <cell r="A4798" t="str">
            <v>K60.1</v>
          </cell>
          <cell r="B4798" t="str">
            <v>ХРОНИЧЕСКАЯ ТРЕЩИНА ЗАДНЕГО ПРОХОДА</v>
          </cell>
        </row>
        <row r="4799">
          <cell r="A4799" t="str">
            <v>K60.2</v>
          </cell>
          <cell r="B4799" t="str">
            <v>ТРЕЩИНА ЗАДНЕГО ПРОХОДА НЕУТОЧНЕННАЯ</v>
          </cell>
        </row>
        <row r="4800">
          <cell r="A4800" t="str">
            <v>K60.3</v>
          </cell>
          <cell r="B4800" t="str">
            <v>СВИЩ ЗАДНЕГО ПРОХОДА</v>
          </cell>
        </row>
        <row r="4801">
          <cell r="A4801" t="str">
            <v>K60.4</v>
          </cell>
          <cell r="B4801" t="str">
            <v>ПРЯМОКИШЕЧНЫЙ СВИЩ</v>
          </cell>
        </row>
        <row r="4802">
          <cell r="A4802" t="str">
            <v>K60.5</v>
          </cell>
          <cell r="B4802" t="str">
            <v>АНОРЕКТАЛЬНЫЙ СВИЩ (СВИЩ МЕЖДУ ПРЯМОЙ КИШКОЙ И ЗАДНИМ ПРОХОДОМ)</v>
          </cell>
        </row>
        <row r="4803">
          <cell r="A4803" t="str">
            <v>K61</v>
          </cell>
          <cell r="B4803" t="str">
            <v>АБСЦЕСС ОБЛАСТИ ЗАДНЕГО ПРОХОДА И ПРЯМОЙ КИШКИ</v>
          </cell>
        </row>
        <row r="4804">
          <cell r="A4804" t="str">
            <v>K61.0</v>
          </cell>
          <cell r="B4804" t="str">
            <v>АНАЛЬНЫЙ [ЗАДНЕПРОХОДНЫЙ] АБСЦЕСС</v>
          </cell>
        </row>
        <row r="4805">
          <cell r="A4805" t="str">
            <v>K61.1</v>
          </cell>
          <cell r="B4805" t="str">
            <v>РЕКТАЛЬНЫЙ АБСЦЕСС</v>
          </cell>
        </row>
        <row r="4806">
          <cell r="A4806" t="str">
            <v>K61.2</v>
          </cell>
          <cell r="B4806" t="str">
            <v>АНОРЕКТАЛЬНЫЙ АБСЦЕСС</v>
          </cell>
        </row>
        <row r="4807">
          <cell r="A4807" t="str">
            <v>K61.3</v>
          </cell>
          <cell r="B4807" t="str">
            <v>ИШИОРЕКТАЛЬНЫЙ АБСЦЕСС</v>
          </cell>
        </row>
        <row r="4808">
          <cell r="A4808" t="str">
            <v>K61.4</v>
          </cell>
          <cell r="B4808" t="str">
            <v>ИНТРАСФИНКТЕРНЫЙ АБСЦЕСС</v>
          </cell>
        </row>
        <row r="4809">
          <cell r="A4809" t="str">
            <v>K62</v>
          </cell>
          <cell r="B4809" t="str">
            <v>ДРУГИЕ БОЛЕЗНИ ЗАДНЕГО ПРОХОДА И ПРЯМОЙ КИШКИ</v>
          </cell>
        </row>
        <row r="4810">
          <cell r="A4810" t="str">
            <v>K62.0</v>
          </cell>
          <cell r="B4810" t="str">
            <v>ПОЛИП АНАЛЬНОГО КАНАЛА</v>
          </cell>
        </row>
        <row r="4811">
          <cell r="A4811" t="str">
            <v>K62.1</v>
          </cell>
          <cell r="B4811" t="str">
            <v>ПОЛИП ПРЯМОЙ КИШКИ</v>
          </cell>
        </row>
        <row r="4812">
          <cell r="A4812" t="str">
            <v>K62.2</v>
          </cell>
          <cell r="B4812" t="str">
            <v>ВЫПАДЕНИЕ ЗАДНЕГО ПРОХОДА</v>
          </cell>
        </row>
        <row r="4813">
          <cell r="A4813" t="str">
            <v>K62.3</v>
          </cell>
          <cell r="B4813" t="str">
            <v>ВЫПАДЕНИЕ ПРЯМОЙ КИШКИ</v>
          </cell>
        </row>
        <row r="4814">
          <cell r="A4814" t="str">
            <v>K62.4</v>
          </cell>
          <cell r="B4814" t="str">
            <v>СТЕНОЗ ЗАДНЕГО ПРОХОДА И ПРЯМОЙ КИШКИ</v>
          </cell>
        </row>
        <row r="4815">
          <cell r="A4815" t="str">
            <v>K62.5</v>
          </cell>
          <cell r="B4815" t="str">
            <v>КРОВОТЕЧЕНИЕ ИЗ ЗАДНЕГО ПРОХОДА И ПРЯМОЙ КИШКИ</v>
          </cell>
        </row>
        <row r="4816">
          <cell r="A4816" t="str">
            <v>K62.6</v>
          </cell>
          <cell r="B4816" t="str">
            <v>ЯЗВА ЗАДНЕГО ПРОХОДА И ПРЯМОЙ КИШКИ</v>
          </cell>
        </row>
        <row r="4817">
          <cell r="A4817" t="str">
            <v>K62.7</v>
          </cell>
          <cell r="B4817" t="str">
            <v>РАДИАЦИОННЫЙ ПРОКТИТ</v>
          </cell>
        </row>
        <row r="4818">
          <cell r="A4818" t="str">
            <v>K62.8</v>
          </cell>
          <cell r="B4818" t="str">
            <v>ДРУГИЕ УТОЧНЕННЫЕ БОЛЕЗНИ ЗАДНЕГО ПРОХОДА И ПРЯМОЙ КИШКИ</v>
          </cell>
        </row>
        <row r="4819">
          <cell r="A4819" t="str">
            <v>K62.9</v>
          </cell>
          <cell r="B4819" t="str">
            <v>БОЛЕЗНЬ ЗАДНЕГО ПРОХОДА И ПРЯМОЙ КИШКИ НЕУТОЧНЕННАЯ</v>
          </cell>
        </row>
        <row r="4820">
          <cell r="A4820" t="str">
            <v>K63</v>
          </cell>
          <cell r="B4820" t="str">
            <v>ДРУГИЕ БОЛЕЗНИ КИШЕЧНИКА</v>
          </cell>
        </row>
        <row r="4821">
          <cell r="A4821" t="str">
            <v>K63.0</v>
          </cell>
          <cell r="B4821" t="str">
            <v>АБСЦЕСС КИШЕЧНИКА</v>
          </cell>
        </row>
        <row r="4822">
          <cell r="A4822" t="str">
            <v>K63.1</v>
          </cell>
          <cell r="B4822" t="str">
            <v>ПРОБОДЕНИЕ КИШЕЧНИКА (НЕТРАВМАТИЧЕСКОЕ)</v>
          </cell>
        </row>
        <row r="4823">
          <cell r="A4823" t="str">
            <v>K63.2</v>
          </cell>
          <cell r="B4823" t="str">
            <v>КИШЕЧНЫЙ СВИЩ</v>
          </cell>
        </row>
        <row r="4824">
          <cell r="A4824" t="str">
            <v>K63.3</v>
          </cell>
          <cell r="B4824" t="str">
            <v>ЯЗВА КИШЕЧНИКА</v>
          </cell>
        </row>
        <row r="4825">
          <cell r="A4825" t="str">
            <v>K63.4</v>
          </cell>
          <cell r="B4825" t="str">
            <v>ЭНТЕРОПТОЗ</v>
          </cell>
        </row>
        <row r="4826">
          <cell r="A4826" t="str">
            <v>K63.8</v>
          </cell>
          <cell r="B4826" t="str">
            <v>ДРУГИЕ УТОЧНЕННЫЕ БОЛЕЗНИ КИШЕЧНИКА</v>
          </cell>
        </row>
        <row r="4827">
          <cell r="A4827" t="str">
            <v>K63.9</v>
          </cell>
          <cell r="B4827" t="str">
            <v>БОЛЕЗНЬ КИШЕЧНИКА НЕУТОЧНЕННАЯ</v>
          </cell>
        </row>
        <row r="4828">
          <cell r="A4828" t="str">
            <v/>
          </cell>
          <cell r="B4828" t="str">
            <v>БОЛЕЗНИ БОЮШИНЫ (К65-К67)</v>
          </cell>
        </row>
        <row r="4829">
          <cell r="A4829" t="str">
            <v>K65</v>
          </cell>
          <cell r="B4829" t="str">
            <v>ПЕРИТОНИТ</v>
          </cell>
        </row>
        <row r="4830">
          <cell r="A4830" t="str">
            <v>K65.0</v>
          </cell>
          <cell r="B4830" t="str">
            <v>ОСТРЫЙ ПЕРИТОНИТ</v>
          </cell>
        </row>
        <row r="4831">
          <cell r="A4831" t="str">
            <v>K65.8</v>
          </cell>
          <cell r="B4831" t="str">
            <v>ДРУГИЕ ВИДЫ ПЕРИТОНИТА</v>
          </cell>
        </row>
        <row r="4832">
          <cell r="A4832" t="str">
            <v>K65.9</v>
          </cell>
          <cell r="B4832" t="str">
            <v>ПЕРИТОНИТ НЕУТОЧНЕННЫЙ</v>
          </cell>
        </row>
        <row r="4833">
          <cell r="A4833" t="str">
            <v>K66</v>
          </cell>
          <cell r="B4833" t="str">
            <v>ДРУГИЕ ПОРАЖЕНИЯ БРЮШИНЫ</v>
          </cell>
        </row>
        <row r="4834">
          <cell r="A4834" t="str">
            <v>K66.0</v>
          </cell>
          <cell r="B4834" t="str">
            <v>БРЮШИННЫЕ СПАЙКИ</v>
          </cell>
        </row>
        <row r="4835">
          <cell r="A4835" t="str">
            <v>K66.1</v>
          </cell>
          <cell r="B4835" t="str">
            <v>ГЕМОПЕРИТОНЕУМ</v>
          </cell>
        </row>
        <row r="4836">
          <cell r="A4836" t="str">
            <v>K66.8</v>
          </cell>
          <cell r="B4836" t="str">
            <v>ДРУГИЕ УТОЧНЕННЫЕ ПОРАЖЕНИЯ БРЮШИНЫ</v>
          </cell>
        </row>
        <row r="4837">
          <cell r="A4837" t="str">
            <v>K66.9</v>
          </cell>
          <cell r="B4837" t="str">
            <v>ПОРАЖЕНИЕ БРЮШИНЫ НЕУТОЧНЕННОЕ</v>
          </cell>
        </row>
        <row r="4838">
          <cell r="A4838" t="str">
            <v>K67</v>
          </cell>
          <cell r="B4838" t="str">
            <v>ПОРАЖЕНИЯ БРЮШИНЫ ПРИ ИНФЕКЦИОННЫХ БОЛЕЗНЯХ, КЛАССИФИЦИРОВАННЫХ В ДРУГИХ РУБРИКАХ</v>
          </cell>
        </row>
        <row r="4839">
          <cell r="A4839" t="str">
            <v>K67.0</v>
          </cell>
          <cell r="B4839" t="str">
            <v>ХЛАМИДИЙНЫЙ ПЕРИТОНИТ (А74.8+)</v>
          </cell>
        </row>
        <row r="4840">
          <cell r="A4840" t="str">
            <v>K67.1</v>
          </cell>
          <cell r="B4840" t="str">
            <v>ГОНОКОККОВЫЙ ПЕРИТОНИТ (А54.8+)</v>
          </cell>
        </row>
        <row r="4841">
          <cell r="A4841" t="str">
            <v>K67.2</v>
          </cell>
          <cell r="B4841" t="str">
            <v>СИФИЛИТИЧЕСКИЙ ПЕРИТОНИТ (А52.7+)</v>
          </cell>
        </row>
        <row r="4842">
          <cell r="A4842" t="str">
            <v>K67.3</v>
          </cell>
          <cell r="B4842" t="str">
            <v>ТУБЕРКУЛЕЗНЫЙ ПЕРИТОНИТ (А18.3+)</v>
          </cell>
        </row>
        <row r="4843">
          <cell r="A4843" t="str">
            <v>K67.8</v>
          </cell>
          <cell r="B4843" t="str">
            <v>ДРУГИЕ ПОРАЖЕНИЯ БРЮШИНЫ ПРИ ИНФЕКЦИОННЫХ БОЛЕЗНЯХ, КЛАССИФИЦИРОВАННЫХ В ДРУГИХ РУБРИКАХ</v>
          </cell>
        </row>
        <row r="4844">
          <cell r="A4844" t="str">
            <v/>
          </cell>
          <cell r="B4844" t="str">
            <v>БОЛЕЗНИ ПЕЧЕНИ (К70-К77)</v>
          </cell>
        </row>
        <row r="4845">
          <cell r="A4845" t="str">
            <v>K70</v>
          </cell>
          <cell r="B4845" t="str">
            <v>АЛКОГОЛЬНАЯ БОЛЕЗНЬ ПЕЧЕНИ</v>
          </cell>
        </row>
        <row r="4846">
          <cell r="A4846" t="str">
            <v>K70.0</v>
          </cell>
          <cell r="B4846" t="str">
            <v>АЛКОГОЛЬНАЯ ЖИРОВАЯ ДИСТРОФИЯ ПЕЧЕНИ [ЖИРНАЯ ПЕЧЕНЬ]</v>
          </cell>
        </row>
        <row r="4847">
          <cell r="A4847" t="str">
            <v>K70.1</v>
          </cell>
          <cell r="B4847" t="str">
            <v>АЛКОГОЛЬНЫЙ ГЕПАТИТ</v>
          </cell>
        </row>
        <row r="4848">
          <cell r="A4848" t="str">
            <v>K70.2</v>
          </cell>
          <cell r="B4848" t="str">
            <v>АЛКОГОЛЬНЫЙ ФИБРОЗ И СКЛЕРОЗ ПЕЧЕНИ</v>
          </cell>
        </row>
        <row r="4849">
          <cell r="A4849" t="str">
            <v>K70.3</v>
          </cell>
          <cell r="B4849" t="str">
            <v>АЛКОГОЛЬНЫЙ ЦИРРОЗ ПЕЧЕНИ</v>
          </cell>
        </row>
        <row r="4850">
          <cell r="A4850" t="str">
            <v>K70.4</v>
          </cell>
          <cell r="B4850" t="str">
            <v>АЛКОГОЛЬНАЯ ПЕЧЕНОЧНАЯ НЕДОСТАТОЧНОСТЬ</v>
          </cell>
        </row>
        <row r="4851">
          <cell r="A4851" t="str">
            <v>K70.9</v>
          </cell>
          <cell r="B4851" t="str">
            <v>АЛКОГОЛЬНАЯ БОЛЕЗНЬ ПЕЧЕНИ НЕУТОЧНЕННАЯ</v>
          </cell>
        </row>
        <row r="4852">
          <cell r="A4852" t="str">
            <v>K71</v>
          </cell>
          <cell r="B4852" t="str">
            <v>ТОКСИЧЕСКОЕ ПОРАЖЕНИЕ ПЕЧЕНИ</v>
          </cell>
        </row>
        <row r="4853">
          <cell r="A4853" t="str">
            <v>K71.0</v>
          </cell>
          <cell r="B4853" t="str">
            <v>ТОКСИЧЕСКОЕ ПОРАЖЕНИЕ ПЕЧЕНИ С ХОЛЕСТАЗОМ</v>
          </cell>
        </row>
        <row r="4854">
          <cell r="A4854" t="str">
            <v>K71.1</v>
          </cell>
          <cell r="B4854" t="str">
            <v>ТОКСИЧЕСКОЕ ПОРАЖЕНИЕ ПЕЧЕНИ С ПЕЧЕНОЧНЫМ НЕКРОЗОМ</v>
          </cell>
        </row>
        <row r="4855">
          <cell r="A4855" t="str">
            <v>K71.2</v>
          </cell>
          <cell r="B4855" t="str">
            <v>ТОКСИЧЕСКОЕ ПОРАЖЕНИЕ ПЕЧЕНИ, ПРОТЕКАЮЩЕЕ ПО ТИПУ ОСТРОГО ГЕПАТИТА</v>
          </cell>
        </row>
        <row r="4856">
          <cell r="A4856" t="str">
            <v>K71.3</v>
          </cell>
          <cell r="B4856" t="str">
            <v>ТОКСИЧЕСКОЕ ПОРАЖЕНИЕ ПЕЧЕНИ, ПРОТЕКАЮЩЕЕ ПО ТИПУ ХРОНИЧЕСКОГО ПЕРСИСТИРУЮЩЕГО ГЕПАТИТА</v>
          </cell>
        </row>
        <row r="4857">
          <cell r="A4857" t="str">
            <v>K71.4</v>
          </cell>
          <cell r="B4857" t="str">
            <v>ТОКСИЧЕСКОЕ ПОРАЖЕНИЕ ПЕЧЕНИ, ПРОТЕКАЮЩЕЕ ПО ТИПУ ХРОНИЧЕСКОГО ЛОБУЛЯРНОГО ГЕПАТИТА</v>
          </cell>
        </row>
        <row r="4858">
          <cell r="A4858" t="str">
            <v>K71.5</v>
          </cell>
          <cell r="B4858" t="str">
            <v>ТОКСИЧЕСКОЕ ПОРАЖЕНИЕ ПЕЧЕНИ, ПРОТЕКАЮЩЕЕ ПО ТИПУ ХРОНИЧЕСКОГО АКТИВНОГО ГЕПАТИТА</v>
          </cell>
        </row>
        <row r="4859">
          <cell r="A4859" t="str">
            <v>K71.6</v>
          </cell>
          <cell r="B4859" t="str">
            <v>ТОКСИЧЕСКОЕ ПОРАЖЕНИЕ ПЕЧЕНИ С КАРТИНОЙ ГЕПАТИТА, НЕ КЛАССИФИЦИРОВАННОЕ В ДРУГИХ РУБРИКАХ</v>
          </cell>
        </row>
        <row r="4860">
          <cell r="A4860" t="str">
            <v>K71.7</v>
          </cell>
          <cell r="B4860" t="str">
            <v>ТОКСИЧЕСКОЕ ПОРАЖЕНИЕ ПЕЧЕНИ С ФИБРОЗОМ И ЦИРРОЗОМ ПЕЧЕНИ</v>
          </cell>
        </row>
        <row r="4861">
          <cell r="A4861" t="str">
            <v>K71.8</v>
          </cell>
          <cell r="B4861" t="str">
            <v>ТОКСИЧЕСКОЕ ПОРАЖЕНИЕ ПЕЧЕНИ С КАРТИНОЙ ДРУГИХ НАРУШЕНИЙ ПЕЧЕНИ</v>
          </cell>
        </row>
        <row r="4862">
          <cell r="A4862" t="str">
            <v>K71.9</v>
          </cell>
          <cell r="B4862" t="str">
            <v>ТОКСИЧЕСКОЕ ПОРАЖЕНИЕ ПЕЧЕНИ НЕУТОЧНЕННОЕ</v>
          </cell>
        </row>
        <row r="4863">
          <cell r="A4863" t="str">
            <v>K72</v>
          </cell>
          <cell r="B4863" t="str">
            <v>ПЕЧЕНОЧНАЯ НЕДОСТАТОЧНОСТЬ, НЕ КЛАССИФИЦИРОВАННАЯ В ДРУГИХ РУБРИКАХ</v>
          </cell>
        </row>
        <row r="4864">
          <cell r="A4864" t="str">
            <v>K72.0</v>
          </cell>
          <cell r="B4864" t="str">
            <v>ОСТРАЯ ИЛИ ПОДОСТРАЯ ПЕЧЕНОЧНАЯ НЕДОСТАТОЧНОСТЬ</v>
          </cell>
        </row>
        <row r="4865">
          <cell r="A4865" t="str">
            <v>K72.1</v>
          </cell>
          <cell r="B4865" t="str">
            <v>ХРОНИЧЕСКАЯ ПЕЧЕНОЧНАЯ НЕДОСТАТОЧНОСТЬ</v>
          </cell>
        </row>
        <row r="4866">
          <cell r="A4866" t="str">
            <v>K72.9</v>
          </cell>
          <cell r="B4866" t="str">
            <v>ПЕЧЕНОЧНАЯ НЕДОСТАТОЧНОСТЬ НЕУТОЧНЕННАЯ</v>
          </cell>
        </row>
        <row r="4867">
          <cell r="A4867" t="str">
            <v>K73</v>
          </cell>
          <cell r="B4867" t="str">
            <v>ХРОНИЧЕСКИЙ ГЕПАТИТ, НЕ КЛАССИФИЦИРОВАННЫЙ В ДРУГИХ РУБРИКАХ</v>
          </cell>
        </row>
        <row r="4868">
          <cell r="A4868" t="str">
            <v>K73.0</v>
          </cell>
          <cell r="B4868" t="str">
            <v>ХРОНИЧЕСКИЙ ПЕРСИСТИРУЮЩИЙ ГЕПАТИТ, НЕ КЛАССИФИЦИРОВАННЫЙ В ДРУГИХ РУБРИКАХ</v>
          </cell>
        </row>
        <row r="4869">
          <cell r="A4869" t="str">
            <v>K73.1</v>
          </cell>
          <cell r="B4869" t="str">
            <v>ХРОНИЧЕСКИЙ ЛОБУЛЯРНЫЙ ГЕПАТИТ, НЕ КЛАССИФИЦИРОВАННЫЙ В ДРУГИХ РУБРИКАХ</v>
          </cell>
        </row>
        <row r="4870">
          <cell r="A4870" t="str">
            <v>K73.2</v>
          </cell>
          <cell r="B4870" t="str">
            <v>ХРОНИЧЕСКИЙ АКТИВНЫЙ ГЕПАТИТ, НЕ КЛАССИФИЦИРОВАННЫЙ В ДРУГИХ РУБРИКАХ</v>
          </cell>
        </row>
        <row r="4871">
          <cell r="A4871" t="str">
            <v>K73.8</v>
          </cell>
          <cell r="B4871" t="str">
            <v>ДРУГИЕ ХРОНИЧЕСКИЕ ГЕПАТИТЫ, НЕ КЛАССИФИЦИРОВАННЫЕ В ДРУГИХ РКУБРИКАХ</v>
          </cell>
        </row>
        <row r="4872">
          <cell r="A4872" t="str">
            <v>K73.9</v>
          </cell>
          <cell r="B4872" t="str">
            <v>ХРОНИЧЕСКИЙ ГЕПАТИТ НЕУТОЧНЕННЫЙ</v>
          </cell>
        </row>
        <row r="4873">
          <cell r="A4873" t="str">
            <v>K74</v>
          </cell>
          <cell r="B4873" t="str">
            <v>ФИБРОЗ И ЦИРРОЗ ПЕЧЕНИ</v>
          </cell>
        </row>
        <row r="4874">
          <cell r="A4874" t="str">
            <v>K74.0</v>
          </cell>
          <cell r="B4874" t="str">
            <v>ФИБРОЗ ПЕЧЕНИ</v>
          </cell>
        </row>
        <row r="4875">
          <cell r="A4875" t="str">
            <v>K74.1</v>
          </cell>
          <cell r="B4875" t="str">
            <v>СКЛЕРОЗ ПЕЧЕНИ</v>
          </cell>
        </row>
        <row r="4876">
          <cell r="A4876" t="str">
            <v>K74.2</v>
          </cell>
          <cell r="B4876" t="str">
            <v>ФИБРОЗ ПЕЧЕНИ В СОЧЕТАНИИ СО СКЛЕРОЗОМ ПЕЧЕНИ</v>
          </cell>
        </row>
        <row r="4877">
          <cell r="A4877" t="str">
            <v>K74.3</v>
          </cell>
          <cell r="B4877" t="str">
            <v>ПЕРВИЧНЫЙ БИЛИАРНЫЙ ЦИРРОЗ</v>
          </cell>
        </row>
        <row r="4878">
          <cell r="A4878" t="str">
            <v>K74.4</v>
          </cell>
          <cell r="B4878" t="str">
            <v>ВТОРИЧНЫЙ БИЛИАРНЫЙ ЦИРРОЗ</v>
          </cell>
        </row>
        <row r="4879">
          <cell r="A4879" t="str">
            <v>K74.5</v>
          </cell>
          <cell r="B4879" t="str">
            <v>БИЛИАРНЫЙ ЦИРРОЗ НЕУТОЧНЕННЫЙ</v>
          </cell>
        </row>
        <row r="4880">
          <cell r="A4880" t="str">
            <v>K74.6</v>
          </cell>
          <cell r="B4880" t="str">
            <v>ДРУГОЙ И НЕУТОЧНЕННЫЙ ЦИРРОЗ ПЕЧЕНИ</v>
          </cell>
        </row>
        <row r="4881">
          <cell r="A4881" t="str">
            <v>K75</v>
          </cell>
          <cell r="B4881" t="str">
            <v>ДРУГИЕ ВОСПАЛИТЕЛЬНЫЕ БОЛЕЗНИ ПЕЧЕНИ</v>
          </cell>
        </row>
        <row r="4882">
          <cell r="A4882" t="str">
            <v>K75.0</v>
          </cell>
          <cell r="B4882" t="str">
            <v>АБСЦЕСС ПЕЧЕНИ</v>
          </cell>
        </row>
        <row r="4883">
          <cell r="A4883" t="str">
            <v>K75.1</v>
          </cell>
          <cell r="B4883" t="str">
            <v>ФЛЕБИТ ВОРОТНОЙ ВЕНЫ</v>
          </cell>
        </row>
        <row r="4884">
          <cell r="A4884" t="str">
            <v>K75.2</v>
          </cell>
          <cell r="B4884" t="str">
            <v>НЕСПЕЦИФИЧЕСКИЙ РЕАКТИВНЫЙ ГЕПАТИТ</v>
          </cell>
        </row>
        <row r="4885">
          <cell r="A4885" t="str">
            <v>K75.3</v>
          </cell>
          <cell r="B4885" t="str">
            <v>ГРАНУЛЕМАТОЗНЫЙ ГЕПАТИТ, НЕ КЛАССИФИЦИРОВАННЫЙ В ДРУГИХ РУБРИКАХ</v>
          </cell>
        </row>
        <row r="4886">
          <cell r="A4886" t="str">
            <v>K75.8</v>
          </cell>
          <cell r="B4886" t="str">
            <v>ДРУГИЕ УТОЧНЕННЫЕ ВОСПАЛИТЕЛЬНЫЕ БОЛЕЗНИ ПЕЧЕНИ</v>
          </cell>
        </row>
        <row r="4887">
          <cell r="A4887" t="str">
            <v>K75.9</v>
          </cell>
          <cell r="B4887" t="str">
            <v>ВОСПАЛИТЕЛЬНАЯ БОЛЕЗНЬ ПЕЧЕНИ НЕУТОЧНЕННАЯ</v>
          </cell>
        </row>
        <row r="4888">
          <cell r="A4888" t="str">
            <v>K76</v>
          </cell>
          <cell r="B4888" t="str">
            <v>ДРУГИЕ БОЛЕЗНИ ПЕЧЕНИ</v>
          </cell>
        </row>
        <row r="4889">
          <cell r="A4889" t="str">
            <v>K76.0</v>
          </cell>
          <cell r="B4889" t="str">
            <v>ЖИРОВАЯ ДЕГЕНЕРАЦИЯ ПЕЧЕНИ, НЕ КЛАССИФИЦИРОВАННАЯ В ДРУГИХ РУБРИКАХ</v>
          </cell>
        </row>
        <row r="4890">
          <cell r="A4890" t="str">
            <v>K76.1</v>
          </cell>
          <cell r="B4890" t="str">
            <v>ХРОНИЧЕСКОЕ ПАССИВНОЕ ПОЛНОКРОВИЕ ПЕЧЕНИ</v>
          </cell>
        </row>
        <row r="4891">
          <cell r="A4891" t="str">
            <v>K76.2</v>
          </cell>
          <cell r="B4891" t="str">
            <v>ЦЕНТРИЛОБУЛЯРНЫЙ ГЕМОРРАГИЧЕСКИЙ НЕКРОЗ ПЕЧЕНИ</v>
          </cell>
        </row>
        <row r="4892">
          <cell r="A4892" t="str">
            <v>K76.3</v>
          </cell>
          <cell r="B4892" t="str">
            <v>ИНФАРКТ ПЕЧЕНИ</v>
          </cell>
        </row>
        <row r="4893">
          <cell r="A4893" t="str">
            <v>K76.4</v>
          </cell>
          <cell r="B4893" t="str">
            <v>ПЕЛИОЗ ПЕЧЕНИ</v>
          </cell>
        </row>
        <row r="4894">
          <cell r="A4894" t="str">
            <v>K76.5</v>
          </cell>
          <cell r="B4894" t="str">
            <v>ВЕНОККЛЮЗИОННАЯ БОЛЕЗНЬ ПЕЧЕНИ</v>
          </cell>
        </row>
        <row r="4895">
          <cell r="A4895" t="str">
            <v>K76.6</v>
          </cell>
          <cell r="B4895" t="str">
            <v>ПОРТАЛЬНАЯ ГИПЕРТЕНЗИЯ</v>
          </cell>
        </row>
        <row r="4896">
          <cell r="A4896" t="str">
            <v>K76.7</v>
          </cell>
          <cell r="B4896" t="str">
            <v>ГЕПАТОРЕНАЛЬНЫЙ СИНДРОМ</v>
          </cell>
        </row>
        <row r="4897">
          <cell r="A4897" t="str">
            <v>K76.8</v>
          </cell>
          <cell r="B4897" t="str">
            <v>ДРУГИЕ УТОЧНЕННЫЕ БОЛЕЗНИ ПЕЧЕНИ</v>
          </cell>
        </row>
        <row r="4898">
          <cell r="A4898" t="str">
            <v>K76.9</v>
          </cell>
          <cell r="B4898" t="str">
            <v>БОЛЕЗНЬ ПЕЧЕНИ НЕУТОЧНЕННАЯ</v>
          </cell>
        </row>
        <row r="4899">
          <cell r="A4899" t="str">
            <v>K77</v>
          </cell>
          <cell r="B4899" t="str">
            <v>ПОРАЖЕНИЯ ПЕЧЕНИ ПРИ БОЛЕЗНЯХ, КЛАССИФИЦИРОВАННЫХ В ДРУГИХ РУБРИКАХ</v>
          </cell>
        </row>
        <row r="4900">
          <cell r="A4900" t="str">
            <v>K77.0</v>
          </cell>
          <cell r="B4900" t="str">
            <v>ПОРАЖЕНИЯ ПЕЧЕНИ ПРИ ИНФЕКЦИОННЫХ И ПАРАЗИТАРНЫХ БОЛЕЗНЯХ, КЛАССИФИЦИРОВАННЫХ В ДРУГИХ РУБРИКАХ</v>
          </cell>
        </row>
        <row r="4901">
          <cell r="A4901" t="str">
            <v>K77.8</v>
          </cell>
          <cell r="B4901" t="str">
            <v>ПОРАЖЕНИЕ ПЕЧЕНИ ПРИ ДРУГИХ БОЛЕЗНЯХ, КЛАССИФИЦИРОВАННЫХ В ДРУГИХ РУБРИКАХ</v>
          </cell>
        </row>
        <row r="4902">
          <cell r="A4902" t="str">
            <v/>
          </cell>
          <cell r="B4902" t="str">
            <v>БОЛЕЗНИ ЖЕЛЧНОГО ПУЗЫРЯ, ЖЕЛЧЕВЫВОДЯЩИХ ПУТЕЙ И ПОДЖЕЛУДОЧНОЙ ЖЕЛЕЗЫ (К80-К87)</v>
          </cell>
        </row>
        <row r="4903">
          <cell r="A4903" t="str">
            <v>K80</v>
          </cell>
          <cell r="B4903" t="str">
            <v>ЖЕЛЧНОКАМЕННАЯ БОЛЕЗНЬ [ХОЛЕЛИТИАЗ]</v>
          </cell>
        </row>
        <row r="4904">
          <cell r="A4904" t="str">
            <v>K80.0</v>
          </cell>
          <cell r="B4904" t="str">
            <v>КАМНИ ЖЕЛЧНОГО ПУЗЫРЯ С ОСТРЫМ ХОЛЕЦИСТИТОМ</v>
          </cell>
        </row>
        <row r="4905">
          <cell r="A4905" t="str">
            <v>K80.1</v>
          </cell>
          <cell r="B4905" t="str">
            <v>КАМНИ ЖЕЛЧНОГО ПУЗЫРЯ С ДРУГИМ ХОЛЕЦИСТИТОМ</v>
          </cell>
        </row>
        <row r="4906">
          <cell r="A4906" t="str">
            <v>K80.2</v>
          </cell>
          <cell r="B4906" t="str">
            <v>КАМНИ ЖЕЛЧНОГО ПУЗЫРЯ БЕЗ ХОЛЕЦИСТИТА</v>
          </cell>
        </row>
        <row r="4907">
          <cell r="A4907" t="str">
            <v>K80.3</v>
          </cell>
          <cell r="B4907" t="str">
            <v>КАМНИ ЖЕЛЧНОГО ПРОТОКА С ХОЛАНГИТОМ</v>
          </cell>
        </row>
        <row r="4908">
          <cell r="A4908" t="str">
            <v>K80.4</v>
          </cell>
          <cell r="B4908" t="str">
            <v>КАМНИ ЖЕЛЧНОГО ПРОТОКА С ХОЛЕЦИСТИТОМ</v>
          </cell>
        </row>
        <row r="4909">
          <cell r="A4909" t="str">
            <v>K80.5</v>
          </cell>
          <cell r="B4909" t="str">
            <v>КАМНИ ЖЕЛЧНОГО ПРОТОКА БЕЗ ХОЛАНГИТА ИЛИ ХОЛЕЦИСТИТА</v>
          </cell>
        </row>
        <row r="4910">
          <cell r="A4910" t="str">
            <v>K80.8</v>
          </cell>
          <cell r="B4910" t="str">
            <v>ДРУГИЕ ФОРМЫ ХОЛЕЛИТИАЗА</v>
          </cell>
        </row>
        <row r="4911">
          <cell r="A4911" t="str">
            <v>K81</v>
          </cell>
          <cell r="B4911" t="str">
            <v>ХОЛЕЦИСТИТ</v>
          </cell>
        </row>
        <row r="4912">
          <cell r="A4912" t="str">
            <v>K81.0</v>
          </cell>
          <cell r="B4912" t="str">
            <v>ОСТРЫЙ ХОЛЕЦИСТИТ</v>
          </cell>
        </row>
        <row r="4913">
          <cell r="A4913" t="str">
            <v>K81.1</v>
          </cell>
          <cell r="B4913" t="str">
            <v>ХРОНИЧЕСКИЙ ХОЛЕЦИСТИТ</v>
          </cell>
        </row>
        <row r="4914">
          <cell r="A4914" t="str">
            <v>K81.8</v>
          </cell>
          <cell r="B4914" t="str">
            <v>ДРУГИЕ ФОРМЫ ХОЛЕЦИСТИТА</v>
          </cell>
        </row>
        <row r="4915">
          <cell r="A4915" t="str">
            <v>K81.9</v>
          </cell>
          <cell r="B4915" t="str">
            <v>ХОЛЕЦИСТИТ НЕУТОЧНЕННЫЙ</v>
          </cell>
        </row>
        <row r="4916">
          <cell r="A4916" t="str">
            <v>K82</v>
          </cell>
          <cell r="B4916" t="str">
            <v>ДРУГИЕ БОЛЕЗНИ ЖЕЛЧНОГО ПУЗЫРЯ</v>
          </cell>
        </row>
        <row r="4917">
          <cell r="A4917" t="str">
            <v>K82.0</v>
          </cell>
          <cell r="B4917" t="str">
            <v>ЗАКУПОРКА ЖЕЛЧНОГО ПУЗЫРЯ</v>
          </cell>
        </row>
        <row r="4918">
          <cell r="A4918" t="str">
            <v>K82.1</v>
          </cell>
          <cell r="B4918" t="str">
            <v>ВОДЯНКА ЖЕЛЧНОГО ПУЗЫРЯ</v>
          </cell>
        </row>
        <row r="4919">
          <cell r="A4919" t="str">
            <v>K82.2</v>
          </cell>
          <cell r="B4919" t="str">
            <v>ПРОБОДЕНИЕ ЖЕЛЧНОГО ПУЗЫРЯ</v>
          </cell>
        </row>
        <row r="4920">
          <cell r="A4920" t="str">
            <v>K82.3</v>
          </cell>
          <cell r="B4920" t="str">
            <v>СВИЩ ЖЕЛЧНОГО ПУЗЫРЯ</v>
          </cell>
        </row>
        <row r="4921">
          <cell r="A4921" t="str">
            <v>K82.4</v>
          </cell>
          <cell r="B4921" t="str">
            <v>ХОЛЕСТЕРОЗ ЖЕЛЧНОГО ПУЗЫРЯ</v>
          </cell>
        </row>
        <row r="4922">
          <cell r="A4922" t="str">
            <v>K82.8</v>
          </cell>
          <cell r="B4922" t="str">
            <v>ДРУГИЕ УТОЧНЕННЫЕ БОЛЕЗНИ ЖЕЛЧНОГО ПУЗЫРЯ</v>
          </cell>
        </row>
        <row r="4923">
          <cell r="A4923" t="str">
            <v>K82.9</v>
          </cell>
          <cell r="B4923" t="str">
            <v>БОЛЕЗНЬ ЖЕЛЧНОГО ПУЗЫРЯ НЕУТОЧНЕННАЯ</v>
          </cell>
        </row>
        <row r="4924">
          <cell r="A4924" t="str">
            <v>K83</v>
          </cell>
          <cell r="B4924" t="str">
            <v>ДРУГИЕ БОЛЕЗНИ ЖЕЛЧЕВЫВОДЯЩИХ ПУТЕЙ</v>
          </cell>
        </row>
        <row r="4925">
          <cell r="A4925" t="str">
            <v>K83.0</v>
          </cell>
          <cell r="B4925" t="str">
            <v>ХОЛАНГИТ</v>
          </cell>
        </row>
        <row r="4926">
          <cell r="A4926" t="str">
            <v>K83.1</v>
          </cell>
          <cell r="B4926" t="str">
            <v>ЗАКУПОРКА ЖЕЛЧНОГО ПРОТОКА</v>
          </cell>
        </row>
        <row r="4927">
          <cell r="A4927" t="str">
            <v>K83.2</v>
          </cell>
          <cell r="B4927" t="str">
            <v>ПРОБОДЕНИЕ ЖЕЛЧНОГО ПРОТОКА</v>
          </cell>
        </row>
        <row r="4928">
          <cell r="A4928" t="str">
            <v>K83.3</v>
          </cell>
          <cell r="B4928" t="str">
            <v>СВИЩ ЖЕЛЧНОГО ПРОТОКА</v>
          </cell>
        </row>
        <row r="4929">
          <cell r="A4929" t="str">
            <v>K83.4</v>
          </cell>
          <cell r="B4929" t="str">
            <v>СПАЗМ СФИНКТЕРА ОДДИ</v>
          </cell>
        </row>
        <row r="4930">
          <cell r="A4930" t="str">
            <v>K83.5</v>
          </cell>
          <cell r="B4930" t="str">
            <v>ЖЕЛЧНАЯ КИСТА</v>
          </cell>
        </row>
        <row r="4931">
          <cell r="A4931" t="str">
            <v>K83.8</v>
          </cell>
          <cell r="B4931" t="str">
            <v>ДРУГИЕ УТОЧНЕННЫЕ БОЛЕЗНИ ЖЕЛЧЕВЫВОДЯЩИХ ПУТЕЙ</v>
          </cell>
        </row>
        <row r="4932">
          <cell r="A4932" t="str">
            <v>K83.9</v>
          </cell>
          <cell r="B4932" t="str">
            <v>БОЛЕЗНЬ ЖЕЛЧЕВЫВОДЯЩИХ ПУТЕЙ НЕУТОЧНЕННАЯ</v>
          </cell>
        </row>
        <row r="4933">
          <cell r="A4933" t="str">
            <v>K85</v>
          </cell>
          <cell r="B4933" t="str">
            <v>ОСТРЫЙ ПАНКРЕАТИТ</v>
          </cell>
        </row>
        <row r="4934">
          <cell r="A4934" t="str">
            <v>K86</v>
          </cell>
          <cell r="B4934" t="str">
            <v>ДРУГИЕ БОЛЕЗНИ ПОДЖЕЛУДОЧНОЙ ЖЕЛЕЗЫ</v>
          </cell>
        </row>
        <row r="4935">
          <cell r="A4935" t="str">
            <v>K86.0</v>
          </cell>
          <cell r="B4935" t="str">
            <v>ХРОНИЧЕСКИЙ ПАНКРЕАТИТ АЛКОГОЛЬНОЙ ЭТИОЛОГИИ</v>
          </cell>
        </row>
        <row r="4936">
          <cell r="A4936" t="str">
            <v>K86.1</v>
          </cell>
          <cell r="B4936" t="str">
            <v>ДРУГИЕ ХРОНИЧЕСКИЕ ПАНКРЕАТИТЫ</v>
          </cell>
        </row>
        <row r="4937">
          <cell r="A4937" t="str">
            <v>K86.2</v>
          </cell>
          <cell r="B4937" t="str">
            <v>КИСТА ПОДЖЕЛУДОЧНОЙ ЖЕЛЕЗЫ</v>
          </cell>
        </row>
        <row r="4938">
          <cell r="A4938" t="str">
            <v>K86.3</v>
          </cell>
          <cell r="B4938" t="str">
            <v>ЛОЖНАЯ КИСТА ПОДЖЕЛУДОЧНОЙ ЖЕЛЕЗЫ</v>
          </cell>
        </row>
        <row r="4939">
          <cell r="A4939" t="str">
            <v>K86.8</v>
          </cell>
          <cell r="B4939" t="str">
            <v>ДРУГИЕ УТОЧНЕННЫЕ БОЛЕЗНИ ПОДЖЕЛУДОЧНОЙ ЖЕЛЕЗЫ</v>
          </cell>
        </row>
        <row r="4940">
          <cell r="A4940" t="str">
            <v>K86.9</v>
          </cell>
          <cell r="B4940" t="str">
            <v>БОЛЕЗНЬ ПОДЖЕЛУДОЧНОЙ ЖЕЛЕЗЫ НЕУТОЧНЕННАЯ</v>
          </cell>
        </row>
        <row r="4941">
          <cell r="A4941" t="str">
            <v>K87</v>
          </cell>
          <cell r="B4941" t="str">
            <v>ПОРАЖЕНИЯ ЖЕЛЧНОГО ПУЗЫОЯ, ЖЕЛЧЕВЫВОДЯЩИХ ПУТЕЙ И ПОДЖЕЛУДОЧНОЙ ЖЕЛЕЗЫ ПРИ БОЛЕЗНЯХ, КЛАССИФИЦИРОВАННЫХ В ДРУГИХ РУБРИИКАХ</v>
          </cell>
        </row>
        <row r="4942">
          <cell r="A4942" t="str">
            <v>K87.0</v>
          </cell>
          <cell r="B4942" t="str">
            <v>ПОРАЖЕНИЕ ЖЕЛЧНОГО ПУЗЫРЯ И ЖЕЛЧЕВЫВОДЯЩИХ ПУТЕЙ ПРИ БОЛЕЗНЯХ, КЛААССИФИЦИРОВАННЫХ В ДРУГИХ РУБРИКАХ</v>
          </cell>
        </row>
        <row r="4943">
          <cell r="A4943" t="str">
            <v>K87.1</v>
          </cell>
          <cell r="B4943" t="str">
            <v>ПОРАЖЕНИЕ ПОДЖЕЛУДОЧНОЙ ЖЕЛЕЗЫ ПРИ БОЛЕЗНЯХ, КЛАССИФИЦИРОВАННЫХ В ДРУГИХ РУБРИКАХ</v>
          </cell>
        </row>
        <row r="4944">
          <cell r="A4944" t="str">
            <v/>
          </cell>
          <cell r="B4944" t="str">
            <v>ДРУГИЕ БОЛЕЗНИ ОРГАНОВ ПИЩЕВАРЕНИЯ (К90-К93)</v>
          </cell>
        </row>
        <row r="4945">
          <cell r="A4945" t="str">
            <v>K90</v>
          </cell>
          <cell r="B4945" t="str">
            <v>НАРУШЕНИЯ ВСАСЫВАНИЯ В КИШЕЧНИКЕ</v>
          </cell>
        </row>
        <row r="4946">
          <cell r="A4946" t="str">
            <v>K90.0</v>
          </cell>
          <cell r="B4946" t="str">
            <v>ЦЕЛИАКИЯ</v>
          </cell>
        </row>
        <row r="4947">
          <cell r="A4947" t="str">
            <v>K90.1</v>
          </cell>
          <cell r="B4947" t="str">
            <v>ТРОПИЧЕСКАЯ СПРУ</v>
          </cell>
        </row>
        <row r="4948">
          <cell r="A4948" t="str">
            <v>K90.2</v>
          </cell>
          <cell r="B4948" t="str">
            <v>СИНДРОМ СЛЕПОЙ ПЕТЛИ, НЕ КЛАССИФИЦИРОВАННЫЙ В ДРУГИХ РУБРИКАХ</v>
          </cell>
        </row>
        <row r="4949">
          <cell r="A4949" t="str">
            <v>K90.3</v>
          </cell>
          <cell r="B4949" t="str">
            <v>ПАНКРЕАТИЧЕСКАЯ СТЕАТОРЕЯ</v>
          </cell>
        </row>
        <row r="4950">
          <cell r="A4950" t="str">
            <v>K90.4</v>
          </cell>
          <cell r="B4950" t="str">
            <v>НАРУШЕНИЯ ВСАСЫВАНИЯ, ОБУСЛОВЛЕННЫЕ НЕПЕРЕНОСИМОСТЬЮ, НЕ КЛАССИФИЦИРОВАННЫЕ В ДРУГИХ РУБРИКАХ</v>
          </cell>
        </row>
        <row r="4951">
          <cell r="A4951" t="str">
            <v>K90.8</v>
          </cell>
          <cell r="B4951" t="str">
            <v>ДРУГИЕ НАРУШЕНИЯ ВСАСЫВАНИЯ В КИШЕЧНИКЕ</v>
          </cell>
        </row>
        <row r="4952">
          <cell r="A4952" t="str">
            <v>K90.9</v>
          </cell>
          <cell r="B4952" t="str">
            <v>НАРУШЕНИЯ ВСАСЫВАНИЯ В КИШЕЧНИКЕ НЕУТОЧНЕННЫЕ</v>
          </cell>
        </row>
        <row r="4953">
          <cell r="A4953" t="str">
            <v>K91</v>
          </cell>
          <cell r="B4953" t="str">
            <v>НАРУШЕНИЯ ОРГАНОВ ПИЩЕВАРЕНИЯ ПОСЛЕ МЕДИЦИНСКИХ ПРОЦЕДУР, НЕ КЛАССИФИЦИРОВАННЫХ В ДРУГИХ РУБРИКАХ</v>
          </cell>
        </row>
        <row r="4954">
          <cell r="A4954" t="str">
            <v>K91.0</v>
          </cell>
          <cell r="B4954" t="str">
            <v>РВОТА ПОСЛЕ ХИРУРГИЧЕСКОГО ВМЕШАТЕЛЬСТВА НА ЖЕЛУДОЧНО-КИШЕЧНОМ ТРАКТЕ</v>
          </cell>
        </row>
        <row r="4955">
          <cell r="A4955" t="str">
            <v>K91.1</v>
          </cell>
          <cell r="B4955" t="str">
            <v>СИНДРОМЫ ОПЕРИРОВАННОГО ЖЕЛУДКА</v>
          </cell>
        </row>
        <row r="4956">
          <cell r="A4956" t="str">
            <v>K91.2</v>
          </cell>
          <cell r="B4956" t="str">
            <v>НАРУШЕНИЕ ВСАСЫВАНИЯ ПОСЛЕ ХИРУРГИЧЕСКОГО ВМЕШАТЕЛЬСТВА, НЕ КЛАССИФИЦИРОВАННОЕ  В ДРУГИХ РУБРИКАХ</v>
          </cell>
        </row>
        <row r="4957">
          <cell r="A4957" t="str">
            <v>K91.3</v>
          </cell>
          <cell r="B4957" t="str">
            <v>ПОСЛЕОПЕРАЦИОННАЯ КИШЕЧНАЯ НЕПРОХОДИМОСТЬ</v>
          </cell>
        </row>
        <row r="4958">
          <cell r="A4958" t="str">
            <v>K91.4</v>
          </cell>
          <cell r="B4958" t="str">
            <v>ДИСФУНКЦИЯ ПОСЛЕ КОЛОСТОМИИ И ЭНТЕРОСТОМИИ</v>
          </cell>
        </row>
        <row r="4959">
          <cell r="A4959" t="str">
            <v>K91.5</v>
          </cell>
          <cell r="B4959" t="str">
            <v>ПОСТХОЛЕЦИСТЭКТОМИЧЕСКИЙ СИНДРОМ</v>
          </cell>
        </row>
        <row r="4960">
          <cell r="A4960" t="str">
            <v>K91.8</v>
          </cell>
          <cell r="B4960" t="str">
            <v>ДРУГИЕ НАРУШЕНИЯ ОРГАНОВ ПИЩЕВАРЕНИЯ ПОСЛЕ МЕДИЦИНСКИХ ПРОЦЕДУР, НЕ КЛАССИФИЦИРОВАННЫЕ В ДРУГИХ РУБРИКАХ</v>
          </cell>
        </row>
        <row r="4961">
          <cell r="A4961" t="str">
            <v>K91.9</v>
          </cell>
          <cell r="B4961" t="str">
            <v>НАРУШЕНИЕ ОРГАНОВ ПИЩЕВАРЕНИЯ ПОСЛЕ МЕДИЦИНСКИХ ПРОЦЕДУР НЕУТОЧНЕННОЕ</v>
          </cell>
        </row>
        <row r="4962">
          <cell r="A4962" t="str">
            <v>K92</v>
          </cell>
          <cell r="B4962" t="str">
            <v>ДРУГИЕ БОЛЕЗНИ ОРГАНОВ ПИЩЕВАРЕНИЯ</v>
          </cell>
        </row>
        <row r="4963">
          <cell r="A4963" t="str">
            <v>K92.0</v>
          </cell>
          <cell r="B4963" t="str">
            <v>КРОВАВАЯ РВОТА</v>
          </cell>
        </row>
        <row r="4964">
          <cell r="A4964" t="str">
            <v>K92.1</v>
          </cell>
          <cell r="B4964" t="str">
            <v>МЕЛЕНА</v>
          </cell>
        </row>
        <row r="4965">
          <cell r="A4965" t="str">
            <v>K92.2</v>
          </cell>
          <cell r="B4965" t="str">
            <v>ЖЕЛУДОЧНО-КИШЕЧНОЕ КРОВОТЕЧЕНИЕ НЕУТОЧНЕННОЕ</v>
          </cell>
        </row>
        <row r="4966">
          <cell r="A4966" t="str">
            <v>K92.8</v>
          </cell>
          <cell r="B4966" t="str">
            <v>ДРУГИЕ УТОЧНЕННЫЕ БОЛЕЗНИ ОРГАНОВ ПИЩЕВАРЕНИЯ</v>
          </cell>
        </row>
        <row r="4967">
          <cell r="A4967" t="str">
            <v>K92.9</v>
          </cell>
          <cell r="B4967" t="str">
            <v>БОЛЕЗНЬ ОРГАНОВ ПИЩЕВАРЕНИЯ НЕУТОЧНЕНАЯ</v>
          </cell>
        </row>
        <row r="4968">
          <cell r="A4968" t="str">
            <v>K93</v>
          </cell>
          <cell r="B4968" t="str">
            <v>ПОРАЖЕНИЯ ДРУГИХ ОРГАНОВ ПИЩЕВАРЕНИЯ ПРИ БОЛЕЗНЯХ, КЛАССИФИЦИРОВАННЫХ В ДРУГИХ РУБРИКАХ</v>
          </cell>
        </row>
        <row r="4969">
          <cell r="A4969" t="str">
            <v>K93.0</v>
          </cell>
          <cell r="B4969" t="str">
            <v>ТУБЕРКУЛЕЗНОЕ ПОРАЖЕНИЕ КИШЕЧНИКА, БРЮШИНЫ И ЛИМФАТИЧЕСКИХ УЗЛОВ БРЫЖЕЙКИ (А18.3+)</v>
          </cell>
        </row>
        <row r="4970">
          <cell r="A4970" t="str">
            <v>K93.1</v>
          </cell>
          <cell r="B4970" t="str">
            <v>МЕГАКОЛОН ПРИ БОЛЕЗНИ ШАГАСА (В57.3+)</v>
          </cell>
        </row>
        <row r="4971">
          <cell r="A4971" t="str">
            <v>K93.8</v>
          </cell>
          <cell r="B4971" t="str">
            <v>ПОРАЖЕНИЕ ДРУГИХ УТОЧНЕННЫХ ОРГАНОВ ПИЩЕВАРЕНИЯ ПРИ БОЛЕЗНЯХ, КЛАССИФИЦИРОВАННЫХ ПРИ ДРУГИХ БОЛЕЗНЯХ</v>
          </cell>
        </row>
        <row r="4972">
          <cell r="A4972" t="str">
            <v/>
          </cell>
          <cell r="B4972" t="str">
            <v>БОЛЕЗНИ КОЖИ И ПОДКОЖНОЙ КЛЕТЧАТКИ (L00-L99)</v>
          </cell>
        </row>
        <row r="4973">
          <cell r="A4973" t="str">
            <v/>
          </cell>
          <cell r="B4973" t="str">
            <v>ИНФЕКЦИИ КОЖИ И ПОДКОЖНОЙ КЛЕТЧАТКИ (L00-L08)</v>
          </cell>
        </row>
        <row r="4974">
          <cell r="A4974" t="str">
            <v>L00</v>
          </cell>
          <cell r="B4974" t="str">
            <v>СИНДРОМ СТАФИЛОКОККОВОГО ПОРАЖЕНИЯ КОЖИ В ВИДЕ ОЖОГОПОДОБНЫХ ПУЗЫРЕЙ</v>
          </cell>
        </row>
        <row r="4975">
          <cell r="A4975" t="str">
            <v>L01</v>
          </cell>
          <cell r="B4975" t="str">
            <v>ИМПЕТИГО</v>
          </cell>
        </row>
        <row r="4976">
          <cell r="A4976" t="str">
            <v>L01.0</v>
          </cell>
          <cell r="B4976" t="str">
            <v>ИМПЕТИГО [ВЫЗВАННОЕ ЛЮБЫМ ОРГАНИЗМОМ][ЛЮБОЙ ЛОКАЛИЗАЦИИ]</v>
          </cell>
        </row>
        <row r="4977">
          <cell r="A4977" t="str">
            <v>L01.1</v>
          </cell>
          <cell r="B4977" t="str">
            <v>ИМПЕТИГИНИЗАЦИЯ ДРУГИХ ДЕРМАТОЗОВ</v>
          </cell>
        </row>
        <row r="4978">
          <cell r="A4978" t="str">
            <v>L02</v>
          </cell>
          <cell r="B4978" t="str">
            <v>АБСЦЕСС КОЖИ, ФУРУНКУЛ И КАРБУНКУЛ</v>
          </cell>
        </row>
        <row r="4979">
          <cell r="A4979" t="str">
            <v>L02.0</v>
          </cell>
          <cell r="B4979" t="str">
            <v>АБСЦЕСС КОЖИ, ФУРУНКУЛ И КАРБУНКУЛ ЛИЦА</v>
          </cell>
        </row>
        <row r="4980">
          <cell r="A4980" t="str">
            <v>L02.1</v>
          </cell>
          <cell r="B4980" t="str">
            <v>АБСЦЕСС КОЖИ, ФУРУНКУЛ И КАРБУНКУЛ ШЕИ</v>
          </cell>
        </row>
        <row r="4981">
          <cell r="A4981" t="str">
            <v>L02.2</v>
          </cell>
          <cell r="B4981" t="str">
            <v>АБСЦЕСС КОЖИ, ФУРУНКУЛ И КАРБУНКУЛ ТУЛОВИЩА</v>
          </cell>
        </row>
        <row r="4982">
          <cell r="A4982" t="str">
            <v>L02.3</v>
          </cell>
          <cell r="B4982" t="str">
            <v>АБСЦЕСС КОЖИ, ФУРУНКУЛ И КАРБУНКУЛ ЯГОДИЦЫ</v>
          </cell>
        </row>
        <row r="4983">
          <cell r="A4983" t="str">
            <v>L02.4</v>
          </cell>
          <cell r="B4983" t="str">
            <v>АБСЦЕСС КОЖИ, ФУРУНКУЛ И КАРБУНКУЛ КОНЕЧНОСТИ</v>
          </cell>
        </row>
        <row r="4984">
          <cell r="A4984" t="str">
            <v>L02.8</v>
          </cell>
          <cell r="B4984" t="str">
            <v>АБСЦЕСС КОЖИ, ФУРУНКУЛ И КАРБУНКУЛ ДРУГИХ ЛОКАЛИЗАЦИЙ</v>
          </cell>
        </row>
        <row r="4985">
          <cell r="A4985" t="str">
            <v>L02.9</v>
          </cell>
          <cell r="B4985" t="str">
            <v>АБСЦЕСС КОЖИ, ФУРУНКУЛ И КАРБУНКУЛ НЕУТОЧНЕННОЙ ЛОКАЛИЗАЦИИ</v>
          </cell>
        </row>
        <row r="4986">
          <cell r="A4986" t="str">
            <v>L03</v>
          </cell>
          <cell r="B4986" t="str">
            <v>ФЛЕГМОНА</v>
          </cell>
        </row>
        <row r="4987">
          <cell r="A4987" t="str">
            <v>L03.0</v>
          </cell>
          <cell r="B4987" t="str">
            <v>ФЛЕГМОНА ПАЛЬЦЕВ КИСТИ И СТОПЫ</v>
          </cell>
        </row>
        <row r="4988">
          <cell r="A4988" t="str">
            <v>L03.1</v>
          </cell>
          <cell r="B4988" t="str">
            <v>ФЛЕГМОНА ДРУГИХ ОТДЕЛОВ КОНЕЧНОСТЕЙ</v>
          </cell>
        </row>
        <row r="4989">
          <cell r="A4989" t="str">
            <v>L03.2</v>
          </cell>
          <cell r="B4989" t="str">
            <v>ФЛЕГМОНА ЛИЦА</v>
          </cell>
        </row>
        <row r="4990">
          <cell r="A4990" t="str">
            <v>L03.3</v>
          </cell>
          <cell r="B4990" t="str">
            <v>ФЛЕГМОНА ТУЛОВИЩА</v>
          </cell>
        </row>
        <row r="4991">
          <cell r="A4991" t="str">
            <v>L03.8</v>
          </cell>
          <cell r="B4991" t="str">
            <v>ФЛЕГМОНА ДРУГИХ ЛОКАЛИЗАЦИЙ</v>
          </cell>
        </row>
        <row r="4992">
          <cell r="A4992" t="str">
            <v>L03.9</v>
          </cell>
          <cell r="B4992" t="str">
            <v>ФЛЕГМОНА НЕУТОЧНЕННАЯ</v>
          </cell>
        </row>
        <row r="4993">
          <cell r="A4993" t="str">
            <v>L04</v>
          </cell>
          <cell r="B4993" t="str">
            <v>ОСТРЫЙ ЛИМФАДЕНИТ</v>
          </cell>
        </row>
        <row r="4994">
          <cell r="A4994" t="str">
            <v>L04.0</v>
          </cell>
          <cell r="B4994" t="str">
            <v>ОСТРЫЙ ЛИМФАДЕНИТ ЛИЦА, ГОЛОВЫ И ШЕИ</v>
          </cell>
        </row>
        <row r="4995">
          <cell r="A4995" t="str">
            <v>L04.1</v>
          </cell>
          <cell r="B4995" t="str">
            <v>ОСТРЫЙ ЛИМФАДЕНИТ ТУЛОВИЩА</v>
          </cell>
        </row>
        <row r="4996">
          <cell r="A4996" t="str">
            <v>L04.2</v>
          </cell>
          <cell r="B4996" t="str">
            <v>ОСТРЫЙ ЛИМФАДЕНИТ ВЕРХНЕЙ КОНЕЧНОСТИ</v>
          </cell>
        </row>
        <row r="4997">
          <cell r="A4997" t="str">
            <v>L04.3</v>
          </cell>
          <cell r="B4997" t="str">
            <v>ОСТРЫЙ ЛИМФАДЕНИТ НИЖНЕЙ КОНЕЧНОСТИ</v>
          </cell>
        </row>
        <row r="4998">
          <cell r="A4998" t="str">
            <v>L04.8</v>
          </cell>
          <cell r="B4998" t="str">
            <v>ОСТРЫЙ ЛИМФАДЕНИТ ДРУГИХ ЛОКАЛИЗАЦИЙ</v>
          </cell>
        </row>
        <row r="4999">
          <cell r="A4999" t="str">
            <v>L04.9</v>
          </cell>
          <cell r="B4999" t="str">
            <v>ОСТРЫЙ ЛИМФАДЕНИТ НЕУТОЧНЕННЫЙ</v>
          </cell>
        </row>
        <row r="5000">
          <cell r="A5000" t="str">
            <v>L05</v>
          </cell>
          <cell r="B5000" t="str">
            <v>ПИЛОНИДАЛЬНАЯ КИСТА</v>
          </cell>
        </row>
        <row r="5001">
          <cell r="A5001" t="str">
            <v>L05.0</v>
          </cell>
          <cell r="B5001" t="str">
            <v>ПИЛОНИДАЛЬНАЯ КИСТА С АБСЦЕССОМ</v>
          </cell>
        </row>
        <row r="5002">
          <cell r="A5002" t="str">
            <v>L05.9</v>
          </cell>
          <cell r="B5002" t="str">
            <v>ПИЛОНИДАЛЬНАЯ КИСТА БЕЗ АБСЦЕССОВ</v>
          </cell>
        </row>
        <row r="5003">
          <cell r="A5003" t="str">
            <v>L08</v>
          </cell>
          <cell r="B5003" t="str">
            <v>ДРУГИЕ МЕСТНЫЕ ИНФЕКЦИИ КОЖИ И ПОДКОЖНОЙ КЛЕТЧАТКИ</v>
          </cell>
        </row>
        <row r="5004">
          <cell r="A5004" t="str">
            <v>L08.0</v>
          </cell>
          <cell r="B5004" t="str">
            <v>ПИОДЕРМИЯ</v>
          </cell>
        </row>
        <row r="5005">
          <cell r="A5005" t="str">
            <v>L08.1</v>
          </cell>
          <cell r="B5005" t="str">
            <v>ЭРИТРАЗМА</v>
          </cell>
        </row>
        <row r="5006">
          <cell r="A5006" t="str">
            <v>L08.8</v>
          </cell>
          <cell r="B5006" t="str">
            <v>ДРУГИЕ УТОЧНЕННЫЕ МЕСТНЫЕ ИНФЕКЦИИ КОЖИ И ПОДКОЖНОЙ КЛЕТЧАТКИ</v>
          </cell>
        </row>
        <row r="5007">
          <cell r="A5007" t="str">
            <v>L08.9</v>
          </cell>
          <cell r="B5007" t="str">
            <v>МЕСТНАЯ ИНФЕКЦИЯ КОЖИ И ПОДКОЖНОЙ КЛЕТЧАТКИ НЕУТОЧНЕННАЯ</v>
          </cell>
        </row>
        <row r="5008">
          <cell r="A5008" t="str">
            <v/>
          </cell>
          <cell r="B5008" t="str">
            <v>БУЛЛЕЗНЫЕ НАРУШЕНИЯ (L10-L14)</v>
          </cell>
        </row>
        <row r="5009">
          <cell r="A5009" t="str">
            <v>L10</v>
          </cell>
          <cell r="B5009" t="str">
            <v>ПУЗЫРЧАТКА [ПЕМФИГУС]</v>
          </cell>
        </row>
        <row r="5010">
          <cell r="A5010" t="str">
            <v>L10.0</v>
          </cell>
          <cell r="B5010" t="str">
            <v>ПУЗЫРЧАТКА ОБЫКНОВЕННАЯ</v>
          </cell>
        </row>
        <row r="5011">
          <cell r="A5011" t="str">
            <v>L10.1</v>
          </cell>
          <cell r="B5011" t="str">
            <v>ПУЗЫРЧАТКА ВЕГЕТИРУЮЩАЯ</v>
          </cell>
        </row>
        <row r="5012">
          <cell r="A5012" t="str">
            <v>L10.2</v>
          </cell>
          <cell r="B5012" t="str">
            <v>ПУЗЫРЧАТКА ЛИСТОВИДНАЯ</v>
          </cell>
        </row>
        <row r="5013">
          <cell r="A5013" t="str">
            <v>L10.3</v>
          </cell>
          <cell r="B5013" t="str">
            <v>ПУЗЫРЧАТКА БРАЗИЛЬСКАЯ</v>
          </cell>
        </row>
        <row r="5014">
          <cell r="A5014" t="str">
            <v>L10.4</v>
          </cell>
          <cell r="B5014" t="str">
            <v>ПУЗЫРЧАТКА ЭРИТЕМАТОЗНАЯ</v>
          </cell>
        </row>
        <row r="5015">
          <cell r="A5015" t="str">
            <v>L10.5</v>
          </cell>
          <cell r="B5015" t="str">
            <v>ПУЗЫРЧАТКА, ВЫЗВАННАЯ ЛЕКАРСТВЕННЫМИ СРЕДСТВАМИ</v>
          </cell>
        </row>
        <row r="5016">
          <cell r="A5016" t="str">
            <v>L10.8</v>
          </cell>
          <cell r="B5016" t="str">
            <v>ДРУГИЕ ВИДЫ ПУЗЫРЧАТКИ</v>
          </cell>
        </row>
        <row r="5017">
          <cell r="A5017" t="str">
            <v>L10.9</v>
          </cell>
          <cell r="B5017" t="str">
            <v>ПУЗЫРЧАТКА НЕУТОЧНЕННАЯ</v>
          </cell>
        </row>
        <row r="5018">
          <cell r="A5018" t="str">
            <v>L11</v>
          </cell>
          <cell r="B5018" t="str">
            <v>ДРУГИЕ АКАНТОЛИТИЧЕСКИЕ НАРУШЕНИЯ</v>
          </cell>
        </row>
        <row r="5019">
          <cell r="A5019" t="str">
            <v>L11.0</v>
          </cell>
          <cell r="B5019" t="str">
            <v>ПРИОБРЕТЕННЫЙ КЕРАТОЗ ФОЛЛИКУЛЯРНЫЙ</v>
          </cell>
        </row>
        <row r="5020">
          <cell r="A5020" t="str">
            <v>L11.1</v>
          </cell>
          <cell r="B5020" t="str">
            <v>ПРЕХОДЯЩИЙ АКАНТОЛИТИЧЕСКИЙ ДЕРМАТОЗ [ГРОВЕРА]</v>
          </cell>
        </row>
        <row r="5021">
          <cell r="A5021" t="str">
            <v>L11.8</v>
          </cell>
          <cell r="B5021" t="str">
            <v>ДРУГИЕ УТОЧНЕННЫЕ АКАНТОЛИТИЧЕСКИЕ ИЗМЕНЕНИЯ</v>
          </cell>
        </row>
        <row r="5022">
          <cell r="A5022" t="str">
            <v>L11.9</v>
          </cell>
          <cell r="B5022" t="str">
            <v>АКАНТОЛИТИЧЕСКИЕ ИЗМЕНЕНИЯ НЕУТОЧНЕННЫЕ</v>
          </cell>
        </row>
        <row r="5023">
          <cell r="A5023" t="str">
            <v>L12</v>
          </cell>
          <cell r="B5023" t="str">
            <v>ПЕМФИГОИД</v>
          </cell>
        </row>
        <row r="5024">
          <cell r="A5024" t="str">
            <v>L12.0</v>
          </cell>
          <cell r="B5024" t="str">
            <v>БУЛЛЕЗНЫЙ ПЕМФИГОИД</v>
          </cell>
        </row>
        <row r="5025">
          <cell r="A5025" t="str">
            <v>L12.1</v>
          </cell>
          <cell r="B5025" t="str">
            <v>РУБЦУЮЩИЙ ПЕМФИГОИД</v>
          </cell>
        </row>
        <row r="5026">
          <cell r="A5026" t="str">
            <v>L12.2</v>
          </cell>
          <cell r="B5026" t="str">
            <v>ХРОНИЧЕСКАЯ БУЛЛЕЗНАЯ БОЛЕЗНЬ У ДЕТЕЙ</v>
          </cell>
        </row>
        <row r="5027">
          <cell r="A5027" t="str">
            <v>L12.3</v>
          </cell>
          <cell r="B5027" t="str">
            <v>ПРИИОБРЕТЕННЫЙ БУЛЛЕЗНЫЙ ЭПИДЕРМОЛИЗ</v>
          </cell>
        </row>
        <row r="5028">
          <cell r="A5028" t="str">
            <v>L12.8</v>
          </cell>
          <cell r="B5028" t="str">
            <v>ДРУГОЙ ПЕМФИГОИД</v>
          </cell>
        </row>
        <row r="5029">
          <cell r="A5029" t="str">
            <v>L12.9</v>
          </cell>
          <cell r="B5029" t="str">
            <v>ПЕМФИГОИД НЕУТОЧНЕННЫЙ</v>
          </cell>
        </row>
        <row r="5030">
          <cell r="A5030" t="str">
            <v>L13</v>
          </cell>
          <cell r="B5030" t="str">
            <v>ДРУГИЕ БУЛЛЕЗНЫЕ ИЗМЕНЕНИЯ</v>
          </cell>
        </row>
        <row r="5031">
          <cell r="A5031" t="str">
            <v>L13.0</v>
          </cell>
          <cell r="B5031" t="str">
            <v>ДЕРМАТИТ ГЕРПЕТИФОРМНЫЙ</v>
          </cell>
        </row>
        <row r="5032">
          <cell r="A5032" t="str">
            <v>L13.1</v>
          </cell>
          <cell r="B5032" t="str">
            <v>СУБКОРНЕАЛЬНЫЙ ПУСТУЛЕЗНЫЙ ДЕРМАТИТ</v>
          </cell>
        </row>
        <row r="5033">
          <cell r="A5033" t="str">
            <v>L13.8</v>
          </cell>
          <cell r="B5033" t="str">
            <v>ДРУГИЕ УТОЧНЕННЫЕ БУЛЛЕЗНЫЕ ИЗМЕНЕНИЯ</v>
          </cell>
        </row>
        <row r="5034">
          <cell r="A5034" t="str">
            <v>L13.9</v>
          </cell>
          <cell r="B5034" t="str">
            <v>БУЛЛЕЗНЫЕ ИЗМЕНЕНИЯ НЕУТОЧНЕННЫЕ</v>
          </cell>
        </row>
        <row r="5035">
          <cell r="A5035" t="str">
            <v>L14</v>
          </cell>
          <cell r="B5035" t="str">
            <v>БУЛЛЕЗНЫЕ НАРУШЕНИЯ КОЖИ ПРИ БОЛЕЗНЯХ, КЛАССИФИЦИРОВАННЫХ В ДРУГИХ РУБРИКАХ</v>
          </cell>
        </row>
        <row r="5036">
          <cell r="A5036" t="str">
            <v/>
          </cell>
          <cell r="B5036" t="str">
            <v>ДЕРМАТИТ И ЭКЗЕМА (L20-L30)</v>
          </cell>
        </row>
        <row r="5037">
          <cell r="A5037" t="str">
            <v>L20</v>
          </cell>
          <cell r="B5037" t="str">
            <v>АТОПИЧЕСКИЙ ДЕРМАТИТ</v>
          </cell>
        </row>
        <row r="5038">
          <cell r="A5038" t="str">
            <v>L20.0</v>
          </cell>
          <cell r="B5038" t="str">
            <v>ПОЧЕСУХА БЕНЬЕ</v>
          </cell>
        </row>
        <row r="5039">
          <cell r="A5039" t="str">
            <v>L20.8</v>
          </cell>
          <cell r="B5039" t="str">
            <v>ДРУГИЕ АТОПИЧЕСКИЕ ДЕРМАТИТЫ</v>
          </cell>
        </row>
        <row r="5040">
          <cell r="A5040" t="str">
            <v>L20.9</v>
          </cell>
          <cell r="B5040" t="str">
            <v>АТОПИЧЕСКИЙ ДЕРМАТИТ НЕУТОЧНЕННЫЙ</v>
          </cell>
        </row>
        <row r="5041">
          <cell r="A5041" t="str">
            <v>L21</v>
          </cell>
          <cell r="B5041" t="str">
            <v>СЕБОРЕЙНЫЙ ДЕРМАТИТ</v>
          </cell>
        </row>
        <row r="5042">
          <cell r="A5042" t="str">
            <v>L21.0</v>
          </cell>
          <cell r="B5042" t="str">
            <v>СЕБОРЕЯ ГОЛОВЫ</v>
          </cell>
        </row>
        <row r="5043">
          <cell r="A5043" t="str">
            <v>L21.1</v>
          </cell>
          <cell r="B5043" t="str">
            <v>СЕБОРЕЙНЫЙ ДЕТСКИЙ ДЕРМАТИТ</v>
          </cell>
        </row>
        <row r="5044">
          <cell r="A5044" t="str">
            <v>L21.8</v>
          </cell>
          <cell r="B5044" t="str">
            <v>ДРУГОЙ СЕБОРЕЙНЫЙ ДЕРМАТИТ</v>
          </cell>
        </row>
        <row r="5045">
          <cell r="A5045" t="str">
            <v>L21.9</v>
          </cell>
          <cell r="B5045" t="str">
            <v>СЕБОРЕЙНЫЙ ДЕРМАТИТ НЕУТОЧНЕННЫЙ</v>
          </cell>
        </row>
        <row r="5046">
          <cell r="A5046" t="str">
            <v>L22</v>
          </cell>
          <cell r="B5046" t="str">
            <v>ПЕЛЕНОЧНЫЙ ДЕРМАТИТ</v>
          </cell>
        </row>
        <row r="5047">
          <cell r="A5047" t="str">
            <v>L23</v>
          </cell>
          <cell r="B5047" t="str">
            <v>АЛЛЕРГИЧЕСКИЙ КОНТАКТНЫЙ ДЕРМАТИТ</v>
          </cell>
        </row>
        <row r="5048">
          <cell r="A5048" t="str">
            <v>L23.0</v>
          </cell>
          <cell r="B5048" t="str">
            <v>АЛЛЕРГИЧЕСКИЙ КОНТАКТНЫЙ ДЕРМАТИТ, ВЫЗВАННЫЙ МЕТАЛЛАМИ</v>
          </cell>
        </row>
        <row r="5049">
          <cell r="A5049" t="str">
            <v>L23.1</v>
          </cell>
          <cell r="B5049" t="str">
            <v>АЛЛЕРГИЧЕСКИЙ КОНТАКТНЫЙ ДЕРМАТИТ, ВЫЗВАННЫЙ КЛЕЙКИМИ ВЕЩЕСТВАМИ</v>
          </cell>
        </row>
        <row r="5050">
          <cell r="A5050" t="str">
            <v>L23.2</v>
          </cell>
          <cell r="B5050" t="str">
            <v>АЛЛЕРГИЧЕСКИЙ КОНТАКТНЫЙ ДЕРМАТИТ, ВЫЗВАННЫЙ КОСМЕТИЧЕСКИМИ СРЕДСТВАМИ</v>
          </cell>
        </row>
        <row r="5051">
          <cell r="A5051" t="str">
            <v>L23.3</v>
          </cell>
          <cell r="B5051" t="str">
            <v>АЛЛЕРГИЧЕСКИЙ КОНТАКТНЫЙ ДЕРМАТИТ, ВЫЗВАННЫЙ ЛЕКАРСТВЕННЫМИ СРЕДСТВАМИ ПРИ ИХ КОНТАКТТЕ С КОЖЕЙ</v>
          </cell>
        </row>
        <row r="5052">
          <cell r="A5052" t="str">
            <v>L23.4</v>
          </cell>
          <cell r="B5052" t="str">
            <v>АЛЛЕРГИЧЕСКИЙ КОНТАКТНЫЙ ДЕРМАТИТ, ВЫЗВАННЫЙ КРАСИТЕЛЯМИ</v>
          </cell>
        </row>
        <row r="5053">
          <cell r="A5053" t="str">
            <v>L23.5</v>
          </cell>
          <cell r="B5053" t="str">
            <v>АЛЛЕРГИЧЕСКИЙ КОНТАКТНЫЙ ДЕРМАТИТ, ВЫЗВАННЫЙ ДРУГИМИ ХИМИЧЕСКИМИ ВЕЩЕСТВАМИ</v>
          </cell>
        </row>
        <row r="5054">
          <cell r="A5054" t="str">
            <v>L23.6</v>
          </cell>
          <cell r="B5054" t="str">
            <v>АЛЛЕРГИЧЕСКИЙ КОНТАКТНЫЙ ДЕРМАТИТ, ВЫЗВАННЫЙ ПИЩЕВЫМИ ПРОДУКТАМИ ПРИ ИХ КОНТАКТЕ С КОЖЕЙ</v>
          </cell>
        </row>
        <row r="5055">
          <cell r="A5055" t="str">
            <v>L23.7</v>
          </cell>
          <cell r="B5055" t="str">
            <v>АЛЛЕРГИЧЕСКИЙ КОНТАКТНЫЙ ДЕРМАТИТ, ВЫЗВАННЫЙ РАСТЕНИЯМИ , КРОМЕ ПИЩЕВЫХ</v>
          </cell>
        </row>
        <row r="5056">
          <cell r="A5056" t="str">
            <v>L23.8</v>
          </cell>
          <cell r="B5056" t="str">
            <v>АЛЛЕРГИЧЕСКИЙ КОНТАКТНЫЙ ДЕРМАТИТ, ВЫЗВАННЫЙ ДРУГИМИ ВЕЩЕСТВАМИ</v>
          </cell>
        </row>
        <row r="5057">
          <cell r="A5057" t="str">
            <v>L23.9</v>
          </cell>
          <cell r="B5057" t="str">
            <v>АЛЛЕРГИЧЕСКИЙ КОНТАКТНЫЙ ДЕРМАТИТ, ПРИЧИНА НЕ УТОЧНЕНА</v>
          </cell>
        </row>
        <row r="5058">
          <cell r="A5058" t="str">
            <v>L24</v>
          </cell>
          <cell r="B5058" t="str">
            <v>ПРОСТОЙ РАЗДРАЖИТЕЛЬНЫЙ [IRRIТАNТ] КОНТАКТНЫЙ ДЕРМАТИТ</v>
          </cell>
        </row>
        <row r="5059">
          <cell r="A5059" t="str">
            <v>L24.0</v>
          </cell>
          <cell r="B5059" t="str">
            <v>ПРОСТОЙ РАЗДРАЖИТЕЛЬНЫЙ КОНТАКТНЫЙ ДЕРМАТИТ, ВЫЗВАННЫЙ МОЮЩИМИ СРЕДСТВАМИ</v>
          </cell>
        </row>
        <row r="5060">
          <cell r="A5060" t="str">
            <v>L24.1</v>
          </cell>
          <cell r="B5060" t="str">
            <v>ПРОСТОЙ РАЗДРАЖИТЕЛЬНЫЙ КОНТАКТНЫЙ ДЕРМАТИТ, ВЫЗВАННЫЙ МАСЛАМИ И СМАЗОЧНЫМИ МАТЕРИАЛАМИ</v>
          </cell>
        </row>
        <row r="5061">
          <cell r="A5061" t="str">
            <v>L24.2</v>
          </cell>
          <cell r="B5061" t="str">
            <v>ПРОСТОЙ РАЗДРАЖИТЕЛЬНЫЙ КОНТАКТНЫЙ ДЕРМАТИТ, ВЫЗВАННЫЙ РАСТВОРИТЕЛЯМИ</v>
          </cell>
        </row>
        <row r="5062">
          <cell r="A5062" t="str">
            <v>L24.3</v>
          </cell>
          <cell r="B5062" t="str">
            <v>ПРОСТОЙ РАЗДРАЖИТЕЛЬНЫЙ КОНТАКТНЫЙ ДЕРМАТИТ, ВЫЗВАННЫЙ КОСМЕТИЧЕСКИМИ СРЕДСТВАМИ</v>
          </cell>
        </row>
        <row r="5063">
          <cell r="A5063" t="str">
            <v>L24.4</v>
          </cell>
          <cell r="B5063" t="str">
            <v>ПРОСТОЙ РАЗДРАЖИТЕЛЬНЫЙ КОНТАКТНЫЙ ДЕРМАТИТ, ВЫЗВАННЫЙ ЛЕКАРСТВЕННЫМИ СРЕДСТВАМИ ПРИ ИХ КОНТАКТЕ С КОЖЕЙ</v>
          </cell>
        </row>
        <row r="5064">
          <cell r="A5064" t="str">
            <v>L24.5</v>
          </cell>
          <cell r="B5064" t="str">
            <v>ПРОСТОЙ РАЗДРАЖИТЕЛЬНЫЙ КОНТАКТНЫЙ ДЕРМАТИТ, ВЫЗВАННЫЙ ДРУГИМИ ХИМИЧЕСКИМИ ВЕЩЕСТВАМИ</v>
          </cell>
        </row>
        <row r="5065">
          <cell r="A5065" t="str">
            <v>L24.6</v>
          </cell>
          <cell r="B5065" t="str">
            <v>ПРОСТОЙ РАЗДРАЖИТЕЛЬНЫЙ КОНТАКТНЫЙ ДЕРМАТИТ, ВЫЗВАННЫЙ ПИЩЕВЫМИ ПРОДУКТАМИ ПРИ ИХ КОНТАКТЕ С КОЖЕЙ</v>
          </cell>
        </row>
        <row r="5066">
          <cell r="A5066" t="str">
            <v>L24.7</v>
          </cell>
          <cell r="B5066" t="str">
            <v>ПРОСТОЙ РАЗДРАЖИТЕЛЬНЫЙ КОНТАКТНЫЙ ДЕРМАТИТ, ВЫЗВАННЫЙ РАСТЕНИЯМИ, КРОМЕ ПИЩЕВЫХ</v>
          </cell>
        </row>
        <row r="5067">
          <cell r="A5067" t="str">
            <v>L24.8</v>
          </cell>
          <cell r="B5067" t="str">
            <v>ПРОСТОЙ РАЗДРАЖИТЕЛЬНЫЙ КОНТАКТНЫЙ ДЕРМАТИТ, ВЫЗВАННЫЙ ДРУГИМИ ВЕЩЕСТВАМИ</v>
          </cell>
        </row>
        <row r="5068">
          <cell r="A5068" t="str">
            <v>L24.9</v>
          </cell>
          <cell r="B5068" t="str">
            <v>ПРОСТОЙ РАЗДРАЖИТЕЛЬНЫЙ КОНТАКТНЫЙ ДЕРМАТИТ, ПРИЧИНА НЕ УТОЧНЕНА</v>
          </cell>
        </row>
        <row r="5069">
          <cell r="A5069" t="str">
            <v>L25</v>
          </cell>
          <cell r="B5069" t="str">
            <v>КОНТАКТНЫЙ ДЕРМАТИТ НЕУТОЧНЕННЫЙ</v>
          </cell>
        </row>
        <row r="5070">
          <cell r="A5070" t="str">
            <v>L25.0</v>
          </cell>
          <cell r="B5070" t="str">
            <v>НЕУТОЧНЕННЫЙ КОНТАКТНЫЙ ДЕРМАТИТ, ВЫЗВАННЫЙ КОСМЕТИЧЕСКИМИ СРЕДСТВАМИ</v>
          </cell>
        </row>
        <row r="5071">
          <cell r="A5071" t="str">
            <v>L25.1</v>
          </cell>
          <cell r="B5071" t="str">
            <v>НЕУТОЧНЕННЫЙ КОНТАКТНЫЙ ДЕРМАТИТ, ВЫЗВАННЫЙ ЛЕКАРСТВЕННЫМИ СРЕДСТВАМИ ПРИ ИХ КОНТАКТЕ С КОЖЕЙ</v>
          </cell>
        </row>
        <row r="5072">
          <cell r="A5072" t="str">
            <v>L25.2</v>
          </cell>
          <cell r="B5072" t="str">
            <v>НЕУТОЧНЕННЫЙ КОНТАКТНЫЙ ДЕРМАТИТ, ВЫЗВАННЫЙ КРАСИТЕЛЯМИ</v>
          </cell>
        </row>
        <row r="5073">
          <cell r="A5073" t="str">
            <v>L25.3</v>
          </cell>
          <cell r="B5073" t="str">
            <v>НЕУТОЧНЕННЫЙ КОНТАКТНЫЙ ДЕРМАТИТ, ВЫЗВАННЫЙ ДРУГИМИ ХИМИЧЕСКИМИ ВЕЩЕСТВАМИ</v>
          </cell>
        </row>
        <row r="5074">
          <cell r="A5074" t="str">
            <v>L25.4</v>
          </cell>
          <cell r="B5074" t="str">
            <v>НЕУТОЧНЕННЫЙ КОНТАКТНЫЙ ДЕРМАТИТ, ВЫЗВАННЫЙ ПИЩЕВЫМИ ПРОДУКТАМИ ПРИ ИХ КОНТАКТЕ С КОЖЕЙ</v>
          </cell>
        </row>
        <row r="5075">
          <cell r="A5075" t="str">
            <v>L25.5</v>
          </cell>
          <cell r="B5075" t="str">
            <v>НЕУТОЧНЕННЫЙ КОНТАКТНЫЙ ДЕРМАТИТ, ВЫЗВАННЫЙ РАСТЕНИЯМИ, КРОМЕ ПИЩЕВЫХ</v>
          </cell>
        </row>
        <row r="5076">
          <cell r="A5076" t="str">
            <v>L25.8</v>
          </cell>
          <cell r="B5076" t="str">
            <v>НЕУТОЧНЕННЫЙ КОНТАКТНЫЙ ДЕРМАТИТ, ВЫЗВАННЫЙ ДРУГИМИ ВЕЩЕСТВАМИ</v>
          </cell>
        </row>
        <row r="5077">
          <cell r="A5077" t="str">
            <v>L25.9</v>
          </cell>
          <cell r="B5077" t="str">
            <v>НЕУТОЧНЕННЫЙ КОНТАКТНЫЙ ДЕРМАТИТ, ПРИЧИНА НЕ УТОЧНЕНА</v>
          </cell>
        </row>
        <row r="5078">
          <cell r="A5078" t="str">
            <v>L26</v>
          </cell>
          <cell r="B5078" t="str">
            <v>ЭКСФОЛИАТИВНЫЙ ДЕРМАТИТ</v>
          </cell>
        </row>
        <row r="5079">
          <cell r="A5079" t="str">
            <v>L27</v>
          </cell>
          <cell r="B5079" t="str">
            <v>ДЕРМАТИТ, ВЫЗВАННЫЙ ВЕЩЕСТВАМИ, ПРИНЯТЫМИ ВНУТРЬ</v>
          </cell>
        </row>
        <row r="5080">
          <cell r="A5080" t="str">
            <v>L27.0</v>
          </cell>
          <cell r="B5080" t="str">
            <v>ГЕНЕРАЛИЗОВАННОЕ ВЫСЫПАНИЕ НА КОЖЕ, ВЫЗВАННОЕ ЛЕКАРСТВЕННЫМИ СРЕДСТВАМИ И МЕДИКАМЕНТАМИ</v>
          </cell>
        </row>
        <row r="5081">
          <cell r="A5081" t="str">
            <v>L27.1</v>
          </cell>
          <cell r="B5081" t="str">
            <v>ЛОКАЛИЗОВАННОЕ ВЫСЫПАНИЕ НА КОЖЕ, ВЫЗВАННОЕ ЛЕКАРСТВЕННЫМИ СРЕДСТВАМИ И МЕДИКАМЕНТАМИ</v>
          </cell>
        </row>
        <row r="5082">
          <cell r="A5082" t="str">
            <v>L27.2</v>
          </cell>
          <cell r="B5082" t="str">
            <v>ДЕРМАТИТ, ВЫЗВАННЫЙ СЪЕДЕННОЙ ПИЩЕЙ</v>
          </cell>
        </row>
        <row r="5083">
          <cell r="A5083" t="str">
            <v>L27.8</v>
          </cell>
          <cell r="B5083" t="str">
            <v>ДЕРМАТИТ, ВЫЗВАННЫЙ ДРУГИМИ ВЕЩЕСТВАМИ, ПРИНЯТЫМИ ВНУТРЬ</v>
          </cell>
        </row>
        <row r="5084">
          <cell r="A5084" t="str">
            <v>L27.9</v>
          </cell>
          <cell r="B5084" t="str">
            <v>ДЕРМАТИТ, ВЫЗВАННЫЙ НЕУТОЧНЕННЫМИ ВЕЩЕСТВАМИ, ПРИНЯТЫМИ ВНУТРЬ</v>
          </cell>
        </row>
        <row r="5085">
          <cell r="A5085" t="str">
            <v>L28</v>
          </cell>
          <cell r="B5085" t="str">
            <v>ПРОСТОЙ ХРОНИЧЕСКИЙ ЛИШАЙ И ПОЧЕСУХА</v>
          </cell>
        </row>
        <row r="5086">
          <cell r="A5086" t="str">
            <v>L28.0</v>
          </cell>
          <cell r="B5086" t="str">
            <v>ПРОСТОЙ ХРОНИЧЕСКИЙ ЛИШАЙ</v>
          </cell>
        </row>
        <row r="5087">
          <cell r="A5087" t="str">
            <v>L28.1</v>
          </cell>
          <cell r="B5087" t="str">
            <v>ПОЧЕСУХА УЗЛОВАТАЯ</v>
          </cell>
        </row>
        <row r="5088">
          <cell r="A5088" t="str">
            <v>L28.2</v>
          </cell>
          <cell r="B5088" t="str">
            <v>ДРУГАЯ ПОЧЕСУХА</v>
          </cell>
        </row>
        <row r="5089">
          <cell r="A5089" t="str">
            <v>L29</v>
          </cell>
          <cell r="B5089" t="str">
            <v>ЗУД</v>
          </cell>
        </row>
        <row r="5090">
          <cell r="A5090" t="str">
            <v>L29.0</v>
          </cell>
          <cell r="B5090" t="str">
            <v>ЗУД ЗАДНЕГО ПРОХОДА</v>
          </cell>
        </row>
        <row r="5091">
          <cell r="A5091" t="str">
            <v>L29.1</v>
          </cell>
          <cell r="B5091" t="str">
            <v>ЗУД МОШОНКИ</v>
          </cell>
        </row>
        <row r="5092">
          <cell r="A5092" t="str">
            <v>L29.2</v>
          </cell>
          <cell r="B5092" t="str">
            <v>ЗУД ВУЛЬВЫ</v>
          </cell>
        </row>
        <row r="5093">
          <cell r="A5093" t="str">
            <v>L29.3</v>
          </cell>
          <cell r="B5093" t="str">
            <v>АНОГЕНИТАЛЬНЫЙ ЗУД НЕУТОЧНЕННЫЙ</v>
          </cell>
        </row>
        <row r="5094">
          <cell r="A5094" t="str">
            <v>L29.8</v>
          </cell>
          <cell r="B5094" t="str">
            <v>ДРУГОЙ ЗУД</v>
          </cell>
        </row>
        <row r="5095">
          <cell r="A5095" t="str">
            <v>L29.9</v>
          </cell>
          <cell r="B5095" t="str">
            <v>ЗУД НЕУТОЧНЕННЫЙ</v>
          </cell>
        </row>
        <row r="5096">
          <cell r="A5096" t="str">
            <v>L30</v>
          </cell>
          <cell r="B5096" t="str">
            <v>ДРУГИЕ ДЕРМАТИТЫ</v>
          </cell>
        </row>
        <row r="5097">
          <cell r="A5097" t="str">
            <v>L30.0</v>
          </cell>
          <cell r="B5097" t="str">
            <v>МОНЕТОВИДНАЯ ЭКЗЕМА</v>
          </cell>
        </row>
        <row r="5098">
          <cell r="A5098" t="str">
            <v>L30.1</v>
          </cell>
          <cell r="B5098" t="str">
            <v>ДИСГИДРОЗ [ПОМФОЛИКС]</v>
          </cell>
        </row>
        <row r="5099">
          <cell r="A5099" t="str">
            <v>L30.2</v>
          </cell>
          <cell r="B5099" t="str">
            <v>КОЖНАЯ АУТОСЕНСИБИЛИЗАЦИЯ</v>
          </cell>
        </row>
        <row r="5100">
          <cell r="A5100" t="str">
            <v>L30.3</v>
          </cell>
          <cell r="B5100" t="str">
            <v>ИНФЕКЦИОННЫЙ ДЕРМАТИТ</v>
          </cell>
        </row>
        <row r="5101">
          <cell r="A5101" t="str">
            <v>L30.4</v>
          </cell>
          <cell r="B5101" t="str">
            <v>ЭРИТЕМАТОЗНАЯ ОПРЕЛОСТЬ</v>
          </cell>
        </row>
        <row r="5102">
          <cell r="A5102" t="str">
            <v>L30.5</v>
          </cell>
          <cell r="B5102" t="str">
            <v>ПИТИРИАЗ БЕЛЫЙ</v>
          </cell>
        </row>
        <row r="5103">
          <cell r="A5103" t="str">
            <v>L30.8</v>
          </cell>
          <cell r="B5103" t="str">
            <v>ДРУГОЙ УТОЧНЕННЫЙ ДЕРМАТИТ</v>
          </cell>
        </row>
        <row r="5104">
          <cell r="A5104" t="str">
            <v>L30.9</v>
          </cell>
          <cell r="B5104" t="str">
            <v>ДЕРМАТИТ НЕУТОЧНЕННЫЙ</v>
          </cell>
        </row>
        <row r="5105">
          <cell r="A5105" t="str">
            <v/>
          </cell>
          <cell r="B5105" t="str">
            <v>ПАПУЛОСКВАМОЗНЫЕ НАРУШЕНИЯ (L40-L45)</v>
          </cell>
        </row>
        <row r="5106">
          <cell r="A5106" t="str">
            <v>L40</v>
          </cell>
          <cell r="B5106" t="str">
            <v>ПСОРИАЗ</v>
          </cell>
        </row>
        <row r="5107">
          <cell r="A5107" t="str">
            <v>L40.0</v>
          </cell>
          <cell r="B5107" t="str">
            <v>ПСОРИАЗ ОБЫКНОВЕННЫЙ</v>
          </cell>
        </row>
        <row r="5108">
          <cell r="A5108" t="str">
            <v>L40.1</v>
          </cell>
          <cell r="B5108" t="str">
            <v>ГЕНЕРАЛИЗОВАННЫЙ ПУСТУЛЕЗНЫЙ ПСОРИАЗ</v>
          </cell>
        </row>
        <row r="5109">
          <cell r="A5109" t="str">
            <v>L40.2</v>
          </cell>
          <cell r="B5109" t="str">
            <v>АКРОДЕРМАТИТ СТОЙКИЙ [АЛЛОПО]</v>
          </cell>
        </row>
        <row r="5110">
          <cell r="A5110" t="str">
            <v>L40.3</v>
          </cell>
          <cell r="B5110" t="str">
            <v>ПУСТУЛЕЗ ЛАДОННЫЙ И ПОДОШВЕННЫЙ</v>
          </cell>
        </row>
        <row r="5111">
          <cell r="A5111" t="str">
            <v>L40.4</v>
          </cell>
          <cell r="B5111" t="str">
            <v>ПСОРИАЗ КАПЛЕВИДНЫЙ</v>
          </cell>
        </row>
        <row r="5112">
          <cell r="A5112" t="str">
            <v>L40.5</v>
          </cell>
          <cell r="B5112" t="str">
            <v>ПСОРИАЗ АРТРОПАТИЧЕСКИЙ (М07.0-М07.3*,М09.0*)</v>
          </cell>
        </row>
        <row r="5113">
          <cell r="A5113" t="str">
            <v>L40.8</v>
          </cell>
          <cell r="B5113" t="str">
            <v>ДРУГОЙ ПСОРИАЗ</v>
          </cell>
        </row>
        <row r="5114">
          <cell r="A5114" t="str">
            <v>L40.9</v>
          </cell>
          <cell r="B5114" t="str">
            <v>ПСОРИАЗ НЕУТОЧНЕННЫЙ</v>
          </cell>
        </row>
        <row r="5115">
          <cell r="A5115" t="str">
            <v>L41</v>
          </cell>
          <cell r="B5115" t="str">
            <v>ПАРАПСОРИАЗ</v>
          </cell>
        </row>
        <row r="5116">
          <cell r="A5116" t="str">
            <v>L41.0</v>
          </cell>
          <cell r="B5116" t="str">
            <v>ПИТИРИАЗ ЛИХЕНОИДНЫЙ И ОСПОПОДОБНЫЙ ОСТРЫЙ</v>
          </cell>
        </row>
        <row r="5117">
          <cell r="A5117" t="str">
            <v>L41.1</v>
          </cell>
          <cell r="B5117" t="str">
            <v>ПИТИРИАЗ ЛИХЕНОИДНЫЙ ХРОНИЧЕСКИЙ</v>
          </cell>
        </row>
        <row r="5118">
          <cell r="A5118" t="str">
            <v>L41.2</v>
          </cell>
          <cell r="B5118" t="str">
            <v>ЛИМФОМАТОИДНЫЙ ПАПУЛЕЗ</v>
          </cell>
        </row>
        <row r="5119">
          <cell r="A5119" t="str">
            <v>L41.3</v>
          </cell>
          <cell r="B5119" t="str">
            <v>МЕЛКОБЛЯШЕЧНЫЙ ПАРАПСОРИАЗ</v>
          </cell>
        </row>
        <row r="5120">
          <cell r="A5120" t="str">
            <v>L41.4</v>
          </cell>
          <cell r="B5120" t="str">
            <v>КРУПНОБЛЯШЕЧНЫЙ ПАРАПСОРИАЗ</v>
          </cell>
        </row>
        <row r="5121">
          <cell r="A5121" t="str">
            <v>L41.5</v>
          </cell>
          <cell r="B5121" t="str">
            <v>СЕТЕВИДНЫЙ ПАРАПСОРИАЗ</v>
          </cell>
        </row>
        <row r="5122">
          <cell r="A5122" t="str">
            <v>L41.8</v>
          </cell>
          <cell r="B5122" t="str">
            <v>ДРУГОЙ ПАРАПСОРИАЗ</v>
          </cell>
        </row>
        <row r="5123">
          <cell r="A5123" t="str">
            <v>L41.9</v>
          </cell>
          <cell r="B5123" t="str">
            <v>ПАРАПСОРИАЗ НЕУТОЧНЕННЫЙ</v>
          </cell>
        </row>
        <row r="5124">
          <cell r="A5124" t="str">
            <v>L42</v>
          </cell>
          <cell r="B5124" t="str">
            <v>ПИТИРИАЗ РОЗОВЫЙ [ЖИБЕРА]</v>
          </cell>
        </row>
        <row r="5125">
          <cell r="A5125" t="str">
            <v>L43</v>
          </cell>
          <cell r="B5125" t="str">
            <v>ЛИШАЙ КРАСНЫЙ ПЛОСКИЙ</v>
          </cell>
        </row>
        <row r="5126">
          <cell r="A5126" t="str">
            <v>L43.0</v>
          </cell>
          <cell r="B5126" t="str">
            <v>ЛИШАЙ ГИПЕРТРОФИЧЕСКИЙ КРАСНЫЙ ПЛОСКИЙ</v>
          </cell>
        </row>
        <row r="5127">
          <cell r="A5127" t="str">
            <v>L43.1</v>
          </cell>
          <cell r="B5127" t="str">
            <v>ЛИШАЙ КРАСНЫЙ ПЛОСКИЙ БУЛЛЕЗНЫЙ</v>
          </cell>
        </row>
        <row r="5128">
          <cell r="A5128" t="str">
            <v>L43.2</v>
          </cell>
          <cell r="B5128" t="str">
            <v>ЛИШАЕВИДНАЯ РЕАКЦИЯ НА ЛЕКАРСТВЕННОЕ СРЕДСТВО</v>
          </cell>
        </row>
        <row r="5129">
          <cell r="A5129" t="str">
            <v>L43.3</v>
          </cell>
          <cell r="B5129" t="str">
            <v>ЛИШАЙ КРАСНЫЙ ПЛОСКИЙ ПОДОСТРЫЙ (АКТИВНЫЙ)</v>
          </cell>
        </row>
        <row r="5130">
          <cell r="A5130" t="str">
            <v>L43.8</v>
          </cell>
          <cell r="B5130" t="str">
            <v>ДРУГОЙ КРАСНЫЙ ПЛОСКИЙ ЛИШАЙ</v>
          </cell>
        </row>
        <row r="5131">
          <cell r="A5131" t="str">
            <v>L43.9</v>
          </cell>
          <cell r="B5131" t="str">
            <v>ЛИШАЙ КРАСНЫЙ ПЛОСКИЙ НЕУТОЧНЕННЫЙ</v>
          </cell>
        </row>
        <row r="5132">
          <cell r="A5132" t="str">
            <v>L44</v>
          </cell>
          <cell r="B5132" t="str">
            <v>ДРУГИЕ ПАПУЛОСКВАМОЗНЫЕ ИЗМЕНЕНИЯ</v>
          </cell>
        </row>
        <row r="5133">
          <cell r="A5133" t="str">
            <v>L44.0</v>
          </cell>
          <cell r="B5133" t="str">
            <v>ПИТИРИАЗ КРАСНЫЙ ВОЛОСЯНОЙ ОТРУБЕВИДНЫЙ</v>
          </cell>
        </row>
        <row r="5134">
          <cell r="A5134" t="str">
            <v>L44.1</v>
          </cell>
          <cell r="B5134" t="str">
            <v>ЛИХЕН БЛЕСТЯЩИЙ</v>
          </cell>
        </row>
        <row r="5135">
          <cell r="A5135" t="str">
            <v>L44.2</v>
          </cell>
          <cell r="B5135" t="str">
            <v>ЛИХЕН ЛИНЕЙНЫЙ</v>
          </cell>
        </row>
        <row r="5136">
          <cell r="A5136" t="str">
            <v>L44.3</v>
          </cell>
          <cell r="B5136" t="str">
            <v>ЛИШАЙ КРАСНЫЙ МОНИЛИФОРМНЫЙ</v>
          </cell>
        </row>
        <row r="5137">
          <cell r="A5137" t="str">
            <v>L44.4</v>
          </cell>
          <cell r="B5137" t="str">
            <v>ДЕТСКИЙ ПАПУЛЕЗНЫЙ АКРОДЕРМАТИТ [ДЖАНОТТИ-КРОСТИ СИНДРОМ]</v>
          </cell>
        </row>
        <row r="5138">
          <cell r="A5138" t="str">
            <v>L44.8</v>
          </cell>
          <cell r="B5138" t="str">
            <v>ДРУГИЕ УТОЧНЕННЫЕ ПАПУЛОСКВАМОЗНЫЕ ИЗМЕНЕНИЯ</v>
          </cell>
        </row>
        <row r="5139">
          <cell r="A5139" t="str">
            <v>L44.9</v>
          </cell>
          <cell r="B5139" t="str">
            <v>ПАПУЛОСКВАМОЗНЫЕ ИЗМЕНЕНИЯ НЕУТОЧНЕННЫЕ</v>
          </cell>
        </row>
        <row r="5140">
          <cell r="A5140" t="str">
            <v>L45</v>
          </cell>
          <cell r="B5140" t="str">
            <v>ПАПУЛОСКВАМОЗНЫЕ НАРУШЕНИЯ ПРИ БОЛЕЗНЯХ, КЛАССИФИЦИРОВАННЫХ В ДРУГИХ РУБРИКАХ</v>
          </cell>
        </row>
        <row r="5141">
          <cell r="A5141" t="str">
            <v/>
          </cell>
          <cell r="B5141" t="str">
            <v>КРАПИВНИЦА И ЭРИТЕМА (L50-L54)</v>
          </cell>
        </row>
        <row r="5142">
          <cell r="A5142" t="str">
            <v>L50</v>
          </cell>
          <cell r="B5142" t="str">
            <v>КРАПИВНИЦА</v>
          </cell>
        </row>
        <row r="5143">
          <cell r="A5143" t="str">
            <v>L50.0</v>
          </cell>
          <cell r="B5143" t="str">
            <v>АЛЛЕРГИЧЕСКАЯ КРАПИВНИЦА</v>
          </cell>
        </row>
        <row r="5144">
          <cell r="A5144" t="str">
            <v>L50.1</v>
          </cell>
          <cell r="B5144" t="str">
            <v>ИДИОПАТИЧЕСКАЯ КРАПИВНИЦА</v>
          </cell>
        </row>
        <row r="5145">
          <cell r="A5145" t="str">
            <v>L50.2</v>
          </cell>
          <cell r="B5145" t="str">
            <v>КРАПИВНИЦА, ВЫЗВАННАЯ ВОЗДЕЙСТВИЕМ НИЗКОЙ ИЛИ ВЫСОКОЙ ТЕМПЕРАТУРЫ</v>
          </cell>
        </row>
        <row r="5146">
          <cell r="A5146" t="str">
            <v>L50.3</v>
          </cell>
          <cell r="B5146" t="str">
            <v>ДЕРМАТОГРАФИЧЕСКАЯ КРАПИВНИЦА</v>
          </cell>
        </row>
        <row r="5147">
          <cell r="A5147" t="str">
            <v>L50.4</v>
          </cell>
          <cell r="B5147" t="str">
            <v>ВИБРАЦИОННАЯ КРАПИВНИЦА</v>
          </cell>
        </row>
        <row r="5148">
          <cell r="A5148" t="str">
            <v>L50.5</v>
          </cell>
          <cell r="B5148" t="str">
            <v>ХОЛИНЕРГИЧЕСКАЯ КРАПИВНИЦА</v>
          </cell>
        </row>
        <row r="5149">
          <cell r="A5149" t="str">
            <v>L50.6</v>
          </cell>
          <cell r="B5149" t="str">
            <v>КОНТАКТНАЯ КРАПИВНИЦА</v>
          </cell>
        </row>
        <row r="5150">
          <cell r="A5150" t="str">
            <v>L50.8</v>
          </cell>
          <cell r="B5150" t="str">
            <v>ДРУГАЯ КРАПИВНИЦА</v>
          </cell>
        </row>
        <row r="5151">
          <cell r="A5151" t="str">
            <v>L50.9</v>
          </cell>
          <cell r="B5151" t="str">
            <v>КРАПИВНИЦА НЕУТОЧНЕННАЯ</v>
          </cell>
        </row>
        <row r="5152">
          <cell r="A5152" t="str">
            <v>L51</v>
          </cell>
          <cell r="B5152" t="str">
            <v>ЭРИТЕМА МНОГОФОРМНАЯ</v>
          </cell>
        </row>
        <row r="5153">
          <cell r="A5153" t="str">
            <v>L51.0</v>
          </cell>
          <cell r="B5153" t="str">
            <v>НЕБУЛЛЕЗНАЯ ЭРИТЕМА МНОГОФОРМНАЯ</v>
          </cell>
        </row>
        <row r="5154">
          <cell r="A5154" t="str">
            <v>L51.1</v>
          </cell>
          <cell r="B5154" t="str">
            <v>БУЛЛЕЗНАЯ ЭРИТЕМА МНОГОФОРМНАЯ</v>
          </cell>
        </row>
        <row r="5155">
          <cell r="A5155" t="str">
            <v>L51.2</v>
          </cell>
          <cell r="B5155" t="str">
            <v>ТОКСИЧЕСКИЙ ЭПИДЕРМАЛЬНЫЙ НЕКРОЛИЗ [ЛАЙЕЛЛА]</v>
          </cell>
        </row>
        <row r="5156">
          <cell r="A5156" t="str">
            <v>L51.8</v>
          </cell>
          <cell r="B5156" t="str">
            <v>ДРУГАЯ ЭРИТЕМА МНОГОФОРМНАЯ</v>
          </cell>
        </row>
        <row r="5157">
          <cell r="A5157" t="str">
            <v>L51.9</v>
          </cell>
          <cell r="B5157" t="str">
            <v>ЭРИТЕМА МНОГОФОРМНАЯ НЕУТОЧНЕННАЯ</v>
          </cell>
        </row>
        <row r="5158">
          <cell r="A5158" t="str">
            <v>L52</v>
          </cell>
          <cell r="B5158" t="str">
            <v>ЭРИТЕМА УЗЛОВАТАЯ</v>
          </cell>
        </row>
        <row r="5159">
          <cell r="A5159" t="str">
            <v>L53</v>
          </cell>
          <cell r="B5159" t="str">
            <v>ДРУГИЕ ЭРИТЕМАТОЗНЫЕ СОСТОЯНИЯ</v>
          </cell>
        </row>
        <row r="5160">
          <cell r="A5160" t="str">
            <v>L53.0</v>
          </cell>
          <cell r="B5160" t="str">
            <v>ТОКСИЧЕСКАЯ ЭРИТЕМА</v>
          </cell>
        </row>
        <row r="5161">
          <cell r="A5161" t="str">
            <v>L53.1</v>
          </cell>
          <cell r="B5161" t="str">
            <v>ЭРИТЕМА КОЛЬЦЕВИДНАЯ ЦЕНТРОБЕЖНАЯ</v>
          </cell>
        </row>
        <row r="5162">
          <cell r="A5162" t="str">
            <v>L53.2</v>
          </cell>
          <cell r="B5162" t="str">
            <v>ЭРИТЕМА МАРГИНАЛЬНАЯ</v>
          </cell>
        </row>
        <row r="5163">
          <cell r="A5163" t="str">
            <v>L53.3</v>
          </cell>
          <cell r="B5163" t="str">
            <v>ДРУГАЯ ХРОНИЧЕСКАЯ УЗОРЧАТАЯ ЭРИТЕМА</v>
          </cell>
        </row>
        <row r="5164">
          <cell r="A5164" t="str">
            <v>L53.8</v>
          </cell>
          <cell r="B5164" t="str">
            <v>ДРУГИЕ УТОЧНЕННЫЕ ЭРИТЕМАТОЗНЫЕ СОСТОЯНИЯ</v>
          </cell>
        </row>
        <row r="5165">
          <cell r="A5165" t="str">
            <v>L53.9</v>
          </cell>
          <cell r="B5165" t="str">
            <v>ЭРИТЕМАТОЗНОЕ СОСТОЯНИЕ НЕУТОЧНЕННОЕ</v>
          </cell>
        </row>
        <row r="5166">
          <cell r="A5166" t="str">
            <v>L54</v>
          </cell>
          <cell r="B5166" t="str">
            <v>ЭРИТЕМА ПРИ БОЛЕЗНЯХ, КЛАССИФИЦИРОВАННЫХ В ДРУГИХ РУБРИКАХ</v>
          </cell>
        </row>
        <row r="5167">
          <cell r="A5167" t="str">
            <v>L54.0</v>
          </cell>
          <cell r="B5167" t="str">
            <v>ЭРИТЕМА МАРГИНАЛЬНАЯ ПРИ ОСТРОМ СУСТАВНОМ РЕВМАТИЗМЕ (I00+)</v>
          </cell>
        </row>
        <row r="5168">
          <cell r="A5168" t="str">
            <v>L54.8</v>
          </cell>
          <cell r="B5168" t="str">
            <v>ЭРИТЕМА ПРИ ДРУГИХ БОЛЕЗНЯХ, КЛАССИФИЦИРОВАННЫХ В ДРУГИХ РУБРИКАХ</v>
          </cell>
        </row>
        <row r="5169">
          <cell r="A5169" t="str">
            <v/>
          </cell>
          <cell r="B5169" t="str">
            <v>БОЛЕЗНИ КОЖИ И ПОДКОЖНОЙ КЛЕТЧАТКИ, СВЯЗАННЫЕ С ВОЗДЕЙСТВИЕМ ИЗЛУЧЕНИЯ (L55-L59)</v>
          </cell>
        </row>
        <row r="5170">
          <cell r="A5170" t="str">
            <v>L55</v>
          </cell>
          <cell r="B5170" t="str">
            <v>СОЛНЕЧНЫЙ ОЖОГ</v>
          </cell>
        </row>
        <row r="5171">
          <cell r="A5171" t="str">
            <v>L55.0</v>
          </cell>
          <cell r="B5171" t="str">
            <v>СОЛНЕЧНЫЙ ОЖОГ ПЕРВОЙ СТЕПЕНИ</v>
          </cell>
        </row>
        <row r="5172">
          <cell r="A5172" t="str">
            <v>L55.1</v>
          </cell>
          <cell r="B5172" t="str">
            <v>СОЛНЕЧНЫЙ ОЖОГ ВТОРОЙ СТЕПЕНИ</v>
          </cell>
        </row>
        <row r="5173">
          <cell r="A5173" t="str">
            <v>L55.2</v>
          </cell>
          <cell r="B5173" t="str">
            <v>СОЛНЕЧНЫЙ ОЖОГ ТРЕТЬЕЙ СТЕПЕНИ</v>
          </cell>
        </row>
        <row r="5174">
          <cell r="A5174" t="str">
            <v>L55.8</v>
          </cell>
          <cell r="B5174" t="str">
            <v>ДРУГОЙ СОЛНЕЧНЫЙ ОЖОГ</v>
          </cell>
        </row>
        <row r="5175">
          <cell r="A5175" t="str">
            <v>L55.9</v>
          </cell>
          <cell r="B5175" t="str">
            <v>СОЛНЕЧНЫЙ ОЖОГ НЕУТОЧНЕННЫЙ</v>
          </cell>
        </row>
        <row r="5176">
          <cell r="A5176" t="str">
            <v>L56</v>
          </cell>
          <cell r="B5176" t="str">
            <v>ДРУГИЕ ОСТРЫЕ ИЗМЕНЕНИЯ КОЖИ, ВЫЗВАННЫЕ УЛЬТРАФИОЛЕТОВЫМ ИЗЛУЧЕНИЕМ</v>
          </cell>
        </row>
        <row r="5177">
          <cell r="A5177" t="str">
            <v>L56.0</v>
          </cell>
          <cell r="B5177" t="str">
            <v>ЛЕКАРСТВЕННАЯ ФОТОТОКСИЧЕСКАЯ РЕАКЦИЯ</v>
          </cell>
        </row>
        <row r="5178">
          <cell r="A5178" t="str">
            <v>L56.1</v>
          </cell>
          <cell r="B5178" t="str">
            <v>ЛЕКАРСТВЕННАЯ ФОТОАЛЛЕРГИЧЕСКАЯ РЕАКЦИЯ</v>
          </cell>
        </row>
        <row r="5179">
          <cell r="A5179" t="str">
            <v>L56.2</v>
          </cell>
          <cell r="B5179" t="str">
            <v>ФОТОКОНТАКТНЫЙ ДЕРМАТИТ [ВЕRLОQUЕ DЕRМАТIТUS]</v>
          </cell>
        </row>
        <row r="5180">
          <cell r="A5180" t="str">
            <v>L56.3</v>
          </cell>
          <cell r="B5180" t="str">
            <v>СОЛНЕЧНАЯ КРАПИВНИЦА</v>
          </cell>
        </row>
        <row r="5181">
          <cell r="A5181" t="str">
            <v>L56.4</v>
          </cell>
          <cell r="B5181" t="str">
            <v>ПОЛИМОРФНАЯ СВЕТОВАЯ СЫПЬ</v>
          </cell>
        </row>
        <row r="5182">
          <cell r="A5182" t="str">
            <v>L56.8</v>
          </cell>
          <cell r="B5182" t="str">
            <v>ДРУГИЕ УТОЧНЕННЫЕ ОСТРЫЕ ИЗМЕНЕНИЯ КОЖИ, ВЫЗВАННЫЕ УЛЬТРАФИОЛЕТОВЫМ ИЗЛУЧЕНИЕМ</v>
          </cell>
        </row>
        <row r="5183">
          <cell r="A5183" t="str">
            <v>L56.9</v>
          </cell>
          <cell r="B5183" t="str">
            <v>ОСТРОЕ ИЗМЕНЕНИЕ КОЖИ, ВЫЗВАННОЕ УЛЬТРАФИОЛЕТОВЫМ ИЗЛУЧЕНИЕМ, НЕУТОЧНЕННОЕ</v>
          </cell>
        </row>
        <row r="5184">
          <cell r="A5184" t="str">
            <v>L57</v>
          </cell>
          <cell r="B5184" t="str">
            <v>ИЗМЕНЕНИЯ КОЖИ, ВЫЗВАННЫЕ ХРОНИЧЕСКИМ ВОЗДЕЙСТВИЕМ НЕИОНИЗИРУЮЩЕГО ИЗЛУЧЕНИЯ</v>
          </cell>
        </row>
        <row r="5185">
          <cell r="A5185" t="str">
            <v>L57.0</v>
          </cell>
          <cell r="B5185" t="str">
            <v>АКТИНИЧЕСКИЙ (ФОТОХИМИЧЕСКИЙ) КЕРАТОЗ</v>
          </cell>
        </row>
        <row r="5186">
          <cell r="A5186" t="str">
            <v>L57.1</v>
          </cell>
          <cell r="B5186" t="str">
            <v>АКТИНИЧЕСКИЙ РЕТИКУЛОИД</v>
          </cell>
        </row>
        <row r="5187">
          <cell r="A5187" t="str">
            <v>L57.2</v>
          </cell>
          <cell r="B5187" t="str">
            <v>КОЖА РОМБИЧЕСКАЯ НА ЗАТЫЛКЕ (ШЕЕ)</v>
          </cell>
        </row>
        <row r="5188">
          <cell r="A5188" t="str">
            <v>L57.3</v>
          </cell>
          <cell r="B5188" t="str">
            <v>ПОЙКИЛОДЕРМИЯ СИВАТТА</v>
          </cell>
        </row>
        <row r="5189">
          <cell r="A5189" t="str">
            <v>L57.4</v>
          </cell>
          <cell r="B5189" t="str">
            <v>СТАРЧЕСКАЯ АТРОФИЯ (ВЯЛОСТЬ) КОЖИ</v>
          </cell>
        </row>
        <row r="5190">
          <cell r="A5190" t="str">
            <v>L57.5</v>
          </cell>
          <cell r="B5190" t="str">
            <v>АКТИНИЧЕСКАЯ [ФОТОХИМИЧЕСКАЯ] ГРАНУЛЕМА</v>
          </cell>
        </row>
        <row r="5191">
          <cell r="A5191" t="str">
            <v>L57.8</v>
          </cell>
          <cell r="B5191" t="str">
            <v>ДРУГИЕ ИЗМЕНЕНИЯ КОЖИ, ВЫЗВАННЫЕ ХРОНИЧЕСКИМ ВОЗДЕЙСТВИЕМ НЕИОНИЗИРУЮЩЕГО ИЗЛУЧЕНИЯ</v>
          </cell>
        </row>
        <row r="5192">
          <cell r="A5192" t="str">
            <v>L57.9</v>
          </cell>
          <cell r="B5192" t="str">
            <v>ИЗМЕНЕНИЕ КОЖИ, ВЫЗВАННОЕ ХРОНИЧЕСКИМ ВОЗДЕЙСТВИЕМ НЕИОНИЗИРУЮЩЕГО ИЗЛУЧЕНИЯ, НЕУТОЧНЕННОЕ</v>
          </cell>
        </row>
        <row r="5193">
          <cell r="A5193" t="str">
            <v>L58</v>
          </cell>
          <cell r="B5193" t="str">
            <v>РАДИАЦИОННЫЙ ДЕРМАТИТ ЛУЧЕВОЙ</v>
          </cell>
        </row>
        <row r="5194">
          <cell r="A5194" t="str">
            <v>L58.0</v>
          </cell>
          <cell r="B5194" t="str">
            <v>ОСТРЫЙ РАДИАЦИОННЫЙ ДЕРМАТИТ</v>
          </cell>
        </row>
        <row r="5195">
          <cell r="A5195" t="str">
            <v>L58.1</v>
          </cell>
          <cell r="B5195" t="str">
            <v>ХРОНИЧЕСКИЙ РАДИАЦИОННЫЙ ДЕРМАТИТ</v>
          </cell>
        </row>
        <row r="5196">
          <cell r="A5196" t="str">
            <v>L58.9</v>
          </cell>
          <cell r="B5196" t="str">
            <v>РАДИАЦИОННЫЙ ДЕРМАТИТ НЕУТОЧНЕННЫЙ</v>
          </cell>
        </row>
        <row r="5197">
          <cell r="A5197" t="str">
            <v>L59</v>
          </cell>
          <cell r="B5197" t="str">
            <v>ДРУГИЕ БОЛЕЗНИ КОЖИ И ПОДКОЖНОЙ КЛЕТЧАТКИ, СВЯЗАННЫЕ С ИЗЛУЧЕНИЕМ</v>
          </cell>
        </row>
        <row r="5198">
          <cell r="A5198" t="str">
            <v>L59.0</v>
          </cell>
          <cell r="B5198" t="str">
            <v>ЭРИТЕМА ОЖОГОВАЯ [ДЕРМАТИТ АВ IGNЕ]</v>
          </cell>
        </row>
        <row r="5199">
          <cell r="A5199" t="str">
            <v>L59.8</v>
          </cell>
          <cell r="B5199" t="str">
            <v>ДРУГИЕ УТОЧНЕННЫЕ БОЛЕЗНИ КОЖИ И ПОДКОЖНОЙ КЛЕТЧАТКИ, СВЯЗАННЫЕ С ИЗЛУЧЕНИЕМ</v>
          </cell>
        </row>
        <row r="5200">
          <cell r="A5200" t="str">
            <v>L59.9</v>
          </cell>
          <cell r="B5200" t="str">
            <v>БОЛЕЗНЬ КОЖИ И ПОДКОЖНОЙ КЛЕТЧАТКИ, СВЯЗАННАЯ С ИЗЛУЧЕНИЕМ, НЕУТОЧНЕННАЯ</v>
          </cell>
        </row>
        <row r="5201">
          <cell r="A5201" t="str">
            <v/>
          </cell>
          <cell r="B5201" t="str">
            <v>БОЛЕЗНИ ПРИДАТКОВ КОЖИ (L60-L75)</v>
          </cell>
        </row>
        <row r="5202">
          <cell r="A5202" t="str">
            <v>L60</v>
          </cell>
          <cell r="B5202" t="str">
            <v>БОЛЕЗНИ НОГТЕЙ</v>
          </cell>
        </row>
        <row r="5203">
          <cell r="A5203" t="str">
            <v>L60.0</v>
          </cell>
          <cell r="B5203" t="str">
            <v>ВРОСШИЙ НОГОТЬ</v>
          </cell>
        </row>
        <row r="5204">
          <cell r="A5204" t="str">
            <v>L60.1</v>
          </cell>
          <cell r="B5204" t="str">
            <v>ВРОСШИЙ НОГОТЬ</v>
          </cell>
        </row>
        <row r="5205">
          <cell r="A5205" t="str">
            <v>L60.2</v>
          </cell>
          <cell r="B5205" t="str">
            <v>ОНИХОГРИФОЗ</v>
          </cell>
        </row>
        <row r="5206">
          <cell r="A5206" t="str">
            <v>L60.3</v>
          </cell>
          <cell r="B5206" t="str">
            <v>ДИСТРОФИЯ НОГТЯ</v>
          </cell>
        </row>
        <row r="5207">
          <cell r="A5207" t="str">
            <v>L60.4</v>
          </cell>
          <cell r="B5207" t="str">
            <v>ЛИНИИ БО</v>
          </cell>
        </row>
        <row r="5208">
          <cell r="A5208" t="str">
            <v>L60.5</v>
          </cell>
          <cell r="B5208" t="str">
            <v>СИНДРОМ ЖЕЛТОГО НОГТЯ</v>
          </cell>
        </row>
        <row r="5209">
          <cell r="A5209" t="str">
            <v>L60.8</v>
          </cell>
          <cell r="B5209" t="str">
            <v>ДРУГИЕ БОЛЕЗНИ НОГТЕЙ</v>
          </cell>
        </row>
        <row r="5210">
          <cell r="A5210" t="str">
            <v>L60.9</v>
          </cell>
          <cell r="B5210" t="str">
            <v>БОЛЕЗНЬ НОГТЯ НЕУТОЧНЕННАЯ</v>
          </cell>
        </row>
        <row r="5211">
          <cell r="A5211" t="str">
            <v>L62</v>
          </cell>
          <cell r="B5211" t="str">
            <v>ИЗМЕНЕНИЯ НОГТЕЙ ПРИ БОЛЕЗНЯХ, КЛАССИФИЦИРОВАННЫХ В ДРУГИХ РУБРИКАХ</v>
          </cell>
        </row>
        <row r="5212">
          <cell r="A5212" t="str">
            <v>L62.0</v>
          </cell>
          <cell r="B5212" t="str">
            <v>БУЛАВОВИДНЫЙ НОГОТЬ ПРИ ПАХИДЕРМОПЕРИОСТОЗЕ (М89.4+)</v>
          </cell>
        </row>
        <row r="5213">
          <cell r="A5213" t="str">
            <v>L62.8</v>
          </cell>
          <cell r="B5213" t="str">
            <v>ИЗМЕНЕНИЯ НОГТЕЙ ПРИ ДРУГИХ БОЛЕЗНЯХ, КЛАССИФИЦИРОВАННЫХ В ДРУГИХ РУБРИКАХ</v>
          </cell>
        </row>
        <row r="5214">
          <cell r="A5214" t="str">
            <v>L63</v>
          </cell>
          <cell r="B5214" t="str">
            <v>ГНЕЗДНАЯ АЛОПЕЦИЯ</v>
          </cell>
        </row>
        <row r="5215">
          <cell r="A5215" t="str">
            <v>L63.0</v>
          </cell>
          <cell r="B5215" t="str">
            <v>АЛОПЕЦИЯ ТОТАЛЬНАЯ</v>
          </cell>
        </row>
        <row r="5216">
          <cell r="A5216" t="str">
            <v>L63.1</v>
          </cell>
          <cell r="B5216" t="str">
            <v>АЛОПЕЦИЯ УНИВЕРСАЛЬНАЯ</v>
          </cell>
        </row>
        <row r="5217">
          <cell r="A5217" t="str">
            <v>L63.2</v>
          </cell>
          <cell r="B5217" t="str">
            <v>ГНЕЗДНАЯ ПЛЕШИВОСТЬ (ЛЕНТОВИДНАЯ ФОРМА)</v>
          </cell>
        </row>
        <row r="5218">
          <cell r="A5218" t="str">
            <v>L63.8</v>
          </cell>
          <cell r="B5218" t="str">
            <v>ДРУГАЯ ГНЕЗДНАЯ АЛОПЕЦИЯ</v>
          </cell>
        </row>
        <row r="5219">
          <cell r="A5219" t="str">
            <v>L63.9</v>
          </cell>
          <cell r="B5219" t="str">
            <v>ГНЕЗДНАЯ АЛОПЕЦИЯ НЕУТОЧНЕННАЯ</v>
          </cell>
        </row>
        <row r="5220">
          <cell r="A5220" t="str">
            <v>L64</v>
          </cell>
          <cell r="B5220" t="str">
            <v>АНДРОГЕННАЯ АЛОПЕЦИЯ</v>
          </cell>
        </row>
        <row r="5221">
          <cell r="A5221" t="str">
            <v>L64.0</v>
          </cell>
          <cell r="B5221" t="str">
            <v>АНДРОГЕННАЯ АЛОПЕЦИЯ, ВЫЗВАННАЯ ПРИЕМОМ ЛЕКАРСТВЕННЫХ СРЕДСТВ</v>
          </cell>
        </row>
        <row r="5222">
          <cell r="A5222" t="str">
            <v>L64.8</v>
          </cell>
          <cell r="B5222" t="str">
            <v>ДРУГАЯ АНДРОГЕННАЯ АЛОПЕЦИЯ</v>
          </cell>
        </row>
        <row r="5223">
          <cell r="A5223" t="str">
            <v>L64.9</v>
          </cell>
          <cell r="B5223" t="str">
            <v>АНДРОГЕННАЯ АЛОПЕЦИЯ НЕУТОЧНЕННАЯ</v>
          </cell>
        </row>
        <row r="5224">
          <cell r="A5224" t="str">
            <v>L65</v>
          </cell>
          <cell r="B5224" t="str">
            <v>ДРУГАЯ НЕРУБЦУЮЩАЯ ПОТЕРЯ ВОЛОС</v>
          </cell>
        </row>
        <row r="5225">
          <cell r="A5225" t="str">
            <v>L65.0</v>
          </cell>
          <cell r="B5225" t="str">
            <v>ТЕЛОГЕННОЕ ВЫПАДЕНИЕ ВОЛОС</v>
          </cell>
        </row>
        <row r="5226">
          <cell r="A5226" t="str">
            <v>L65.1</v>
          </cell>
          <cell r="B5226" t="str">
            <v>АНАГЕННОЕ ВЫПАДЕНИЕ ВОЛОС</v>
          </cell>
        </row>
        <row r="5227">
          <cell r="A5227" t="str">
            <v>L65.2</v>
          </cell>
          <cell r="B5227" t="str">
            <v>АЛОПЕЦИЯ МУЦИНОЗНАЯ</v>
          </cell>
        </row>
        <row r="5228">
          <cell r="A5228" t="str">
            <v>L65.8</v>
          </cell>
          <cell r="B5228" t="str">
            <v>ДРУГАЯ УТОЧНЕННАЯ НЕРУБЦУЮЩАЯ ПОТЕРЯ ВОЛОС</v>
          </cell>
        </row>
        <row r="5229">
          <cell r="A5229" t="str">
            <v>L65.9</v>
          </cell>
          <cell r="B5229" t="str">
            <v>НЕРУБЦУЮЩАЯ ПОТЕРЯ ВОЛОС НЕУТОЧНЕННАЯ</v>
          </cell>
        </row>
        <row r="5230">
          <cell r="A5230" t="str">
            <v>L66</v>
          </cell>
          <cell r="B5230" t="str">
            <v>РУБЦУЮЩАЯ АЛОПЕЦИЯ</v>
          </cell>
        </row>
        <row r="5231">
          <cell r="A5231" t="str">
            <v>L66.0</v>
          </cell>
          <cell r="B5231" t="str">
            <v>АЛОПЕЦИЯ ПЯТНИСТАЯ РУБЦУЮЩАЯ</v>
          </cell>
        </row>
        <row r="5232">
          <cell r="A5232" t="str">
            <v>L66.1</v>
          </cell>
          <cell r="B5232" t="str">
            <v>ЛИШАЙ ПЛОСКИЙ ВОЛОСЯНОЙ</v>
          </cell>
        </row>
        <row r="5233">
          <cell r="A5233" t="str">
            <v>L66.2</v>
          </cell>
          <cell r="B5233" t="str">
            <v>ФОЛЛИКУЛИТ, ПРИВОДЯЩИЙ К ОБЛЫСЕНИЮ</v>
          </cell>
        </row>
        <row r="5234">
          <cell r="A5234" t="str">
            <v>L66.3</v>
          </cell>
          <cell r="B5234" t="str">
            <v>ПЕРИФОЛЛИКУЛИТ ГОЛОВЫ АБСЦЕДИРУЮЩИЙ</v>
          </cell>
        </row>
        <row r="5235">
          <cell r="A5235" t="str">
            <v>L66.4</v>
          </cell>
          <cell r="B5235" t="str">
            <v>ФОЛЛИКУЛИТ СЕТЧАТЫЙ РУБЦУЮЩИЙ ЭРИТЕМАТОЗНЫЙ</v>
          </cell>
        </row>
        <row r="5236">
          <cell r="A5236" t="str">
            <v>L66.8</v>
          </cell>
          <cell r="B5236" t="str">
            <v>ДРУГИЕ РУБЦУЮЩИЕ АЛЛОПЕЦИИ</v>
          </cell>
        </row>
        <row r="5237">
          <cell r="A5237" t="str">
            <v>L66.9</v>
          </cell>
          <cell r="B5237" t="str">
            <v>РУБЦУЮЩАЯАЛОПЕЦИЯ НЕУТОЧНЕННАЯ</v>
          </cell>
        </row>
        <row r="5238">
          <cell r="A5238" t="str">
            <v>L67</v>
          </cell>
          <cell r="B5238" t="str">
            <v>АНОМАЛИИ ЦВЕТА ВОЛОС И ВОЛОСЯНОГО СТЕРЖНЯ</v>
          </cell>
        </row>
        <row r="5239">
          <cell r="A5239" t="str">
            <v>L67.0</v>
          </cell>
          <cell r="B5239" t="str">
            <v>ТРИХОРЕКСИС УЗЛОВАТЫЙ</v>
          </cell>
        </row>
        <row r="5240">
          <cell r="A5240" t="str">
            <v>L67.1</v>
          </cell>
          <cell r="B5240" t="str">
            <v>ИЗМЕНЕНИЯ ОКРАСКИ ВОЛОС</v>
          </cell>
        </row>
        <row r="5241">
          <cell r="A5241" t="str">
            <v>L67.8</v>
          </cell>
          <cell r="B5241" t="str">
            <v>ДРУГИЕ АНОМАЛИИЦВЕТА ВОЛОС И ВОЛОСЯНОГО СТЕРЖНЯ</v>
          </cell>
        </row>
        <row r="5242">
          <cell r="A5242" t="str">
            <v>L67.9</v>
          </cell>
          <cell r="B5242" t="str">
            <v>АНОМАЛИЯ ЦВЕТА ВОЛООЛОС</v>
          </cell>
        </row>
        <row r="5243">
          <cell r="A5243" t="str">
            <v>L68</v>
          </cell>
          <cell r="B5243" t="str">
            <v>ГИПЕРТРИХОЗ</v>
          </cell>
        </row>
        <row r="5244">
          <cell r="A5244" t="str">
            <v>L68.0</v>
          </cell>
          <cell r="B5244" t="str">
            <v>ГИРСУТИЗМ</v>
          </cell>
        </row>
        <row r="5245">
          <cell r="A5245" t="str">
            <v>L68.1</v>
          </cell>
          <cell r="B5245" t="str">
            <v>ГИПЕРТРИХОЗ ПУШКОВЫМИ ВОЛОСАМИ ПРИОБРЕТЕННЫЙ</v>
          </cell>
        </row>
        <row r="5246">
          <cell r="A5246" t="str">
            <v>L68.2</v>
          </cell>
          <cell r="B5246" t="str">
            <v>ЛОКАЛИЗОАВАННЫЙ ГИПЕРТРИХОЗ</v>
          </cell>
        </row>
        <row r="5247">
          <cell r="A5247" t="str">
            <v>L68.3</v>
          </cell>
          <cell r="B5247" t="str">
            <v>ПОЛИТРИХИЯ</v>
          </cell>
        </row>
        <row r="5248">
          <cell r="A5248" t="str">
            <v>L68.8</v>
          </cell>
          <cell r="B5248" t="str">
            <v>ДРУГОЙ ГИПЕРТРИХОЗ</v>
          </cell>
        </row>
        <row r="5249">
          <cell r="A5249" t="str">
            <v>L68.9</v>
          </cell>
          <cell r="B5249" t="str">
            <v>ГИПЕРТРИХОЗ НЕУТОЧНЕННЫЙ</v>
          </cell>
        </row>
        <row r="5250">
          <cell r="A5250" t="str">
            <v>L70</v>
          </cell>
          <cell r="B5250" t="str">
            <v>УГРИ</v>
          </cell>
        </row>
        <row r="5251">
          <cell r="A5251" t="str">
            <v>L70.0</v>
          </cell>
          <cell r="B5251" t="str">
            <v>УГРИ ОБЫКНОВЕННЫЕ [АСNЕ VULGАRIS]</v>
          </cell>
        </row>
        <row r="5252">
          <cell r="A5252" t="str">
            <v>L70.1</v>
          </cell>
          <cell r="B5252" t="str">
            <v>УГРИ ШАРОВИДНЫЕ</v>
          </cell>
        </row>
        <row r="5253">
          <cell r="A5253" t="str">
            <v>L70.2</v>
          </cell>
          <cell r="B5253" t="str">
            <v>УГРИ ОСПОВИДНЫЕ</v>
          </cell>
        </row>
        <row r="5254">
          <cell r="A5254" t="str">
            <v>L70.3</v>
          </cell>
          <cell r="B5254" t="str">
            <v>УГРИ ТРОПИЧЕСКИЕ</v>
          </cell>
        </row>
        <row r="5255">
          <cell r="A5255" t="str">
            <v>L70.4</v>
          </cell>
          <cell r="B5255" t="str">
            <v>ДЕТСКИЕ УГРИ</v>
          </cell>
        </row>
        <row r="5256">
          <cell r="A5256" t="str">
            <v>L70.5</v>
          </cell>
          <cell r="B5256" t="str">
            <v>АСNЕ ЕХСАRIЕЕ DЕS JЕUNЕS FILLЕS</v>
          </cell>
        </row>
        <row r="5257">
          <cell r="A5257" t="str">
            <v>L70.8</v>
          </cell>
          <cell r="B5257" t="str">
            <v>ДРУГИЕ УГРИ</v>
          </cell>
        </row>
        <row r="5258">
          <cell r="A5258" t="str">
            <v>L70.9</v>
          </cell>
          <cell r="B5258" t="str">
            <v>УГРИ НЕУТОЧНЕННЫЕ</v>
          </cell>
        </row>
        <row r="5259">
          <cell r="A5259" t="str">
            <v>L71</v>
          </cell>
          <cell r="B5259" t="str">
            <v>РОЗАЦЕА</v>
          </cell>
        </row>
        <row r="5260">
          <cell r="A5260" t="str">
            <v>L71.0</v>
          </cell>
          <cell r="B5260" t="str">
            <v>ПЕРИОРАЛЬНЫЙ ДЕРМАТИТ</v>
          </cell>
        </row>
        <row r="5261">
          <cell r="A5261" t="str">
            <v>L71.1</v>
          </cell>
          <cell r="B5261" t="str">
            <v>РИНОФИМА</v>
          </cell>
        </row>
        <row r="5262">
          <cell r="A5262" t="str">
            <v>L71.8</v>
          </cell>
          <cell r="B5262" t="str">
            <v>ДРУГОЙ ВИД РОЗАЦЕА</v>
          </cell>
        </row>
        <row r="5263">
          <cell r="A5263" t="str">
            <v>L71.9</v>
          </cell>
          <cell r="B5263" t="str">
            <v>РОЗАЦЕА НЕУТОЧНЕННОГО ВИДА</v>
          </cell>
        </row>
        <row r="5264">
          <cell r="A5264" t="str">
            <v>L72</v>
          </cell>
          <cell r="B5264" t="str">
            <v>ФОЛЛИКУЛЯРНЫЕ КИСТЫ КОЖИ И ПОДКОЖНОЙ КЛЕТЧАТКИ</v>
          </cell>
        </row>
        <row r="5265">
          <cell r="A5265" t="str">
            <v>L72.0</v>
          </cell>
          <cell r="B5265" t="str">
            <v>ЭПИДЕРМАЛЬНАЯ КИСТА</v>
          </cell>
        </row>
        <row r="5266">
          <cell r="A5266" t="str">
            <v>L72.1</v>
          </cell>
          <cell r="B5266" t="str">
            <v>ТРИХОДЕРМАЛЬНАЯ КИСТА</v>
          </cell>
        </row>
        <row r="5267">
          <cell r="A5267" t="str">
            <v>L72.2</v>
          </cell>
          <cell r="B5267" t="str">
            <v>СТЕАТОЦИСТОМА МНОЖЕСТВЕННАЯ</v>
          </cell>
        </row>
        <row r="5268">
          <cell r="A5268" t="str">
            <v>L72.8</v>
          </cell>
          <cell r="B5268" t="str">
            <v>ДРУГИЕ ФОЛЛИКУЛЯРНЫЕ КИСТЫ КОЖИ И ПОДКОЖНОЙ КЛЕТЧАТКИ</v>
          </cell>
        </row>
        <row r="5269">
          <cell r="A5269" t="str">
            <v>L72.9</v>
          </cell>
          <cell r="B5269" t="str">
            <v>ФОЛЛИКУЛЯРНАЯ КИСТА КОЖИ И ПОДКОЖНОЙ КЛЕТЧАТКИ НЕУТОЧНЕННАЯ</v>
          </cell>
        </row>
        <row r="5270">
          <cell r="A5270" t="str">
            <v>L73</v>
          </cell>
          <cell r="B5270" t="str">
            <v>ДРУГИЕ БОЛЕЗНИ ВОЛОСЯНЫХ ФОЛЛИКУЛОВ</v>
          </cell>
        </row>
        <row r="5271">
          <cell r="A5271" t="str">
            <v>L73.0</v>
          </cell>
          <cell r="B5271" t="str">
            <v>УГОИ КЕЛОИДНЫЕ</v>
          </cell>
        </row>
        <row r="5272">
          <cell r="A5272" t="str">
            <v>L73.1</v>
          </cell>
          <cell r="B5272" t="str">
            <v>ПСЕВДОФОЛЛИКУЛИТ ВОЛОС БОРОДЫ</v>
          </cell>
        </row>
        <row r="5273">
          <cell r="A5273" t="str">
            <v>L73.2</v>
          </cell>
          <cell r="B5273" t="str">
            <v>ГИДРАДЕНИТ ГНОЙНЫЙ</v>
          </cell>
        </row>
        <row r="5274">
          <cell r="A5274" t="str">
            <v>L73.8</v>
          </cell>
          <cell r="B5274" t="str">
            <v>ДРУГИЕ УТОЧНЕННЫЕ БОЛЕЗНИ ФОЛЛИКУЛОВ</v>
          </cell>
        </row>
        <row r="5275">
          <cell r="A5275" t="str">
            <v>L73.9</v>
          </cell>
          <cell r="B5275" t="str">
            <v>БОЛЕЗНЬ ВОЛОСЯНЫХ ФОЛЛИКУЛОВ НЕУТОЧНЕННАЯ</v>
          </cell>
        </row>
        <row r="5276">
          <cell r="A5276" t="str">
            <v>L74</v>
          </cell>
          <cell r="B5276" t="str">
            <v>БОЛЕЗНИ МЕРОКРИННЫХ [ЭККРИННЫХ] ПОТОВЫХ ЖЕЛЕЗ</v>
          </cell>
        </row>
        <row r="5277">
          <cell r="A5277" t="str">
            <v>L74.0</v>
          </cell>
          <cell r="B5277" t="str">
            <v>ПОТНИЦА КРАСНАЯ</v>
          </cell>
        </row>
        <row r="5278">
          <cell r="A5278" t="str">
            <v>L74.1</v>
          </cell>
          <cell r="B5278" t="str">
            <v>ПОТНИЦА КРИСТАЛЛИЧЕСКАЯ</v>
          </cell>
        </row>
        <row r="5279">
          <cell r="A5279" t="str">
            <v>L74.2</v>
          </cell>
          <cell r="B5279" t="str">
            <v>ПОТНИЦА ГЛУБОКАЯ</v>
          </cell>
        </row>
        <row r="5280">
          <cell r="A5280" t="str">
            <v>L74.3</v>
          </cell>
          <cell r="B5280" t="str">
            <v>ПОТНИЦА НЕУТОЧНЕННАЯ</v>
          </cell>
        </row>
        <row r="5281">
          <cell r="A5281" t="str">
            <v>L74.4</v>
          </cell>
          <cell r="B5281" t="str">
            <v>АНГИДРОЗ</v>
          </cell>
        </row>
        <row r="5282">
          <cell r="A5282" t="str">
            <v>L74.8</v>
          </cell>
          <cell r="B5282" t="str">
            <v>ДРУГИЕ БОЛЕЗНИ МЕРОКРИННЫХПОТОВЫХ ЖЕЛЕЗ</v>
          </cell>
        </row>
        <row r="5283">
          <cell r="A5283" t="str">
            <v>L74.9</v>
          </cell>
          <cell r="B5283" t="str">
            <v>НАРУШЕНИЕ МЕРОКРИННОГО ПОТООТДЕЛЕНИЯ НЕУТОЧНЕННОЕ</v>
          </cell>
        </row>
        <row r="5284">
          <cell r="A5284" t="str">
            <v>L75</v>
          </cell>
          <cell r="B5284" t="str">
            <v>БОЛЕЗНИ АПОКРИННЫХ ПОТОВЫХ ЖЕЛЕЗ</v>
          </cell>
        </row>
        <row r="5285">
          <cell r="A5285" t="str">
            <v>L75.0</v>
          </cell>
          <cell r="B5285" t="str">
            <v>БРОМГИДРОЗ</v>
          </cell>
        </row>
        <row r="5286">
          <cell r="A5286" t="str">
            <v>L75.1</v>
          </cell>
          <cell r="B5286" t="str">
            <v>ХРОМГИДРОЗ</v>
          </cell>
        </row>
        <row r="5287">
          <cell r="A5287" t="str">
            <v>L75.2</v>
          </cell>
          <cell r="B5287" t="str">
            <v>АПОКРИННАЯ ПОТНИЦА</v>
          </cell>
        </row>
        <row r="5288">
          <cell r="A5288" t="str">
            <v>L75.8</v>
          </cell>
          <cell r="B5288" t="str">
            <v>ДРУГИЕ БОЛЕЗНИ АПОКРИННЫХ ПОТОВЫХ ЖЕЛЕЗ</v>
          </cell>
        </row>
        <row r="5289">
          <cell r="A5289" t="str">
            <v>L75.9</v>
          </cell>
          <cell r="B5289" t="str">
            <v>ПОРАЖЕНИЕ АПОКРИННЫХ ПОТОВЫХ ЖЕЛЕЗ НЕУТОЧНЕННОЕ</v>
          </cell>
        </row>
        <row r="5290">
          <cell r="A5290" t="str">
            <v/>
          </cell>
          <cell r="B5290" t="str">
            <v>ДРУГИЕ БОЛЕЗНИ КОЖИ И ПОДКОЖНОЙ КЛЕТЧАТКИ (L80-L99)</v>
          </cell>
        </row>
        <row r="5291">
          <cell r="A5291" t="str">
            <v>L80</v>
          </cell>
          <cell r="B5291" t="str">
            <v>ВИТИЛИГО</v>
          </cell>
        </row>
        <row r="5292">
          <cell r="A5292" t="str">
            <v>L81</v>
          </cell>
          <cell r="B5292" t="str">
            <v>ДРУГИЕ НАРУШЕНИЯ ПИГМЕНТАЦИИ</v>
          </cell>
        </row>
        <row r="5293">
          <cell r="A5293" t="str">
            <v>L81.0</v>
          </cell>
          <cell r="B5293" t="str">
            <v>ПОСЛЕВОСПАЛИТЕЛЬНАЯ ГИПЕРПИГМЕНТАЦИЯ</v>
          </cell>
        </row>
        <row r="5294">
          <cell r="A5294" t="str">
            <v>L81.1</v>
          </cell>
          <cell r="B5294" t="str">
            <v>ХЛОАЗМА</v>
          </cell>
        </row>
        <row r="5295">
          <cell r="A5295" t="str">
            <v>L81.2</v>
          </cell>
          <cell r="B5295" t="str">
            <v>ВЕСНУШКИ</v>
          </cell>
        </row>
        <row r="5296">
          <cell r="A5296" t="str">
            <v>L81.3</v>
          </cell>
          <cell r="B5296" t="str">
            <v>КОФЕЙНЫЕ ПЯТНА [САFЕ АU LАIТ SРОТS]</v>
          </cell>
        </row>
        <row r="5297">
          <cell r="A5297" t="str">
            <v>L81.4</v>
          </cell>
          <cell r="B5297" t="str">
            <v>ДРУГАЯ МЕЛАНИНОВАЯ ГИПЕРПИГМЕНТАЦИЯ</v>
          </cell>
        </row>
        <row r="5298">
          <cell r="A5298" t="str">
            <v>L81.5</v>
          </cell>
          <cell r="B5298" t="str">
            <v>ЛЕЙКОДЕРМА, НЕ КЛАССИФИЦИРОВАННАЯ В ДРУГИХ РУБРИКАХ</v>
          </cell>
        </row>
        <row r="5299">
          <cell r="A5299" t="str">
            <v>L81.6</v>
          </cell>
          <cell r="B5299" t="str">
            <v>ДРУГИЕ НАРУШЕНИЯ, СВЯЗАННЫЕ С УМЕНЬШЕНИЕМ ОБРАЗОВАНИЯ МЕЛАНИНА</v>
          </cell>
        </row>
        <row r="5300">
          <cell r="A5300" t="str">
            <v>L81.7</v>
          </cell>
          <cell r="B5300" t="str">
            <v>ПИГМЕНТИРОВАННЫЙ КРАСНЫЙ ДЕРМАТОЗ</v>
          </cell>
        </row>
        <row r="5301">
          <cell r="A5301" t="str">
            <v>L81.8</v>
          </cell>
          <cell r="B5301" t="str">
            <v>ДРУГИЕ УТОЧНЕННЫЕ НАРУШЕНИЯ ПИГМЕНТАЦИИ</v>
          </cell>
        </row>
        <row r="5302">
          <cell r="A5302" t="str">
            <v>L81.9</v>
          </cell>
          <cell r="B5302" t="str">
            <v>НАРУШЕНИЕ ПИГМЕНТАЦИИ НЕУТОЧНЕННОЕ</v>
          </cell>
        </row>
        <row r="5303">
          <cell r="A5303" t="str">
            <v>L82</v>
          </cell>
          <cell r="B5303" t="str">
            <v>СЕБОРЕЙНЫЙ КЕРАТОЗ</v>
          </cell>
        </row>
        <row r="5304">
          <cell r="A5304" t="str">
            <v>L83</v>
          </cell>
          <cell r="B5304" t="str">
            <v>АСАNТНОSIS NIGRIСАNS</v>
          </cell>
        </row>
        <row r="5305">
          <cell r="A5305" t="str">
            <v>L84</v>
          </cell>
          <cell r="B5305" t="str">
            <v>МОЗОЛИ И ОМОЗОЛЕЛОСТИ</v>
          </cell>
        </row>
        <row r="5306">
          <cell r="A5306" t="str">
            <v>L85</v>
          </cell>
          <cell r="B5306" t="str">
            <v>ДРУГИЕ ЭПИДЕРМАЛЬНЫЕ УТОЛЩЕНИЯ</v>
          </cell>
        </row>
        <row r="5307">
          <cell r="A5307" t="str">
            <v>L85.0</v>
          </cell>
          <cell r="B5307" t="str">
            <v>ПРИОБРЕТЕННЫЙ ИХТИОЗ</v>
          </cell>
        </row>
        <row r="5308">
          <cell r="A5308" t="str">
            <v>L85.1</v>
          </cell>
          <cell r="B5308" t="str">
            <v>ПРИОБРЕТЕННЫЙ КЕРАТОЗ [КЕРАТОДЕРМИЯ] ЛАДОННО-ПОДОШВЕННЫЙ</v>
          </cell>
        </row>
        <row r="5309">
          <cell r="A5309" t="str">
            <v>L85.2</v>
          </cell>
          <cell r="B5309" t="str">
            <v>КЕРАТОЗ ТОЧЕЧНЫЙ (ЛАДОННО-ПОДОШВЕННЫЙ)</v>
          </cell>
        </row>
        <row r="5310">
          <cell r="A5310" t="str">
            <v>L85.3</v>
          </cell>
          <cell r="B5310" t="str">
            <v>КСЕРОЗ КОЖИ</v>
          </cell>
        </row>
        <row r="5311">
          <cell r="A5311" t="str">
            <v>L85.8</v>
          </cell>
          <cell r="B5311" t="str">
            <v>ДРУГИЕ УТОЧНЕННЫЕ ЭПИДЕРМАЛЬНЫЕ УТОЛЩЕНИЯ</v>
          </cell>
        </row>
        <row r="5312">
          <cell r="A5312" t="str">
            <v>L85.9</v>
          </cell>
          <cell r="B5312" t="str">
            <v>ЭПИДЕРМАЛЬНОЕ УТОЛЩЕНИЕ НЕУТОЧНЕННОЕ</v>
          </cell>
        </row>
        <row r="5313">
          <cell r="A5313" t="str">
            <v>L86</v>
          </cell>
          <cell r="B5313" t="str">
            <v>КЕРАТОДЕРМИИ ПРИ БОЛЕЗНЯХ, КЛАССИФИЦИРОВАННЫХ В ДРУГИХ РУБРИКАХ</v>
          </cell>
        </row>
        <row r="5314">
          <cell r="A5314" t="str">
            <v>L87</v>
          </cell>
          <cell r="B5314" t="str">
            <v>ТРАНСЭПИДЕРМАЛЬНЫЕ ПРОБОДНЫЕ ИЗМЕНЕНИЯ</v>
          </cell>
        </row>
        <row r="5315">
          <cell r="A5315" t="str">
            <v>L87.0</v>
          </cell>
          <cell r="B5315" t="str">
            <v>КЕРАТОЗ ФОЛЛИКУЛЯРНЫЙ И ПАРАФОЛЛИКУЛЯРНЫЙ, ПРОНИКАЮЩИЙ В КОЖУ [БОЛЕЗНЬ КИРЛЕ]</v>
          </cell>
        </row>
        <row r="5316">
          <cell r="A5316" t="str">
            <v>L87.1</v>
          </cell>
          <cell r="B5316" t="str">
            <v>РЕАКТИВНЫЙ ПЕРФОРИРУЮЩИЙ КОЛЛАГЕНОЗ</v>
          </cell>
        </row>
        <row r="5317">
          <cell r="A5317" t="str">
            <v>L87.2</v>
          </cell>
          <cell r="B5317" t="str">
            <v>ПОЛЗУЧИЙ ПЕРФОРИРУЮЩИЙ ЭЛАСТОЗ</v>
          </cell>
        </row>
        <row r="5318">
          <cell r="A5318" t="str">
            <v>L87.8</v>
          </cell>
          <cell r="B5318" t="str">
            <v>ДРУГИЕ ТРАНСЭПИДЕРМАЛЬНЫЕ ПРОБОДНЫЕ НАРУШЕНИЯ</v>
          </cell>
        </row>
        <row r="5319">
          <cell r="A5319" t="str">
            <v>L87.9</v>
          </cell>
          <cell r="B5319" t="str">
            <v>ТРАНСЭПИДЕРМАЛЬНЫЕ ПРОБОДНЫЕ НАРУШЕНИЯ НЕУТОЧНЕННЫЕ</v>
          </cell>
        </row>
        <row r="5320">
          <cell r="A5320" t="str">
            <v>L88</v>
          </cell>
          <cell r="B5320" t="str">
            <v>ПИОДЕРМИЯ ГАНГРЕНОЗНАЯ</v>
          </cell>
        </row>
        <row r="5321">
          <cell r="A5321" t="str">
            <v>L89</v>
          </cell>
          <cell r="B5321" t="str">
            <v>ДЕКУБИТАЛЬНАЯ ЯЗВА</v>
          </cell>
        </row>
        <row r="5322">
          <cell r="A5322" t="str">
            <v>L90</v>
          </cell>
          <cell r="B5322" t="str">
            <v>АТРОФИЧЕСКИЕ ПОРАЖЕНИЯ КОЖИ</v>
          </cell>
        </row>
        <row r="5323">
          <cell r="A5323" t="str">
            <v>L90.0</v>
          </cell>
          <cell r="B5323" t="str">
            <v>ЛИШАЙ СКЛЕРОТИЧЕСКИЙ И АТРОФИЧЕСКИЙ</v>
          </cell>
        </row>
        <row r="5324">
          <cell r="A5324" t="str">
            <v>L90.1</v>
          </cell>
          <cell r="B5324" t="str">
            <v>АНЕТОДЕРМИЯ ШВЕННИНГЕРА-БУЦЦИ</v>
          </cell>
        </row>
        <row r="5325">
          <cell r="A5325" t="str">
            <v>L90.2</v>
          </cell>
          <cell r="B5325" t="str">
            <v>АНЕТОДЕРМИЯ ЯДАССОНА-ПЕЛЛИЗАРИ</v>
          </cell>
        </row>
        <row r="5326">
          <cell r="A5326" t="str">
            <v>L90.3</v>
          </cell>
          <cell r="B5326" t="str">
            <v>АТРОФОДЕРМИЯ ПАЗИНИ-ПЬЕРИНИ</v>
          </cell>
        </row>
        <row r="5327">
          <cell r="A5327" t="str">
            <v>L90.4</v>
          </cell>
          <cell r="B5327" t="str">
            <v>АКРОДЕРМАТИТ ХРОНИЧЕСКИЙ АТРОФИЧЕСКИЙ</v>
          </cell>
        </row>
        <row r="5328">
          <cell r="A5328" t="str">
            <v>L90.5</v>
          </cell>
          <cell r="B5328" t="str">
            <v>РУБЦОВЫЕ СОСТОЯНИЯ И ФИБРОЗ КОЖИ</v>
          </cell>
        </row>
        <row r="5329">
          <cell r="A5329" t="str">
            <v>L90.6</v>
          </cell>
          <cell r="B5329" t="str">
            <v>АТРОФИЧЕСКИЕ ПОЛОСЫ</v>
          </cell>
        </row>
        <row r="5330">
          <cell r="A5330" t="str">
            <v>L90.8</v>
          </cell>
          <cell r="B5330" t="str">
            <v>ДРУГИЕ АТРОФИЧЕСКИЕ ИЗМЕНЕНИЯ КОЖИ</v>
          </cell>
        </row>
        <row r="5331">
          <cell r="A5331" t="str">
            <v>L90.9</v>
          </cell>
          <cell r="B5331" t="str">
            <v>АТРОФИЧЕСКОЕ ИЗМЕНЕНИЕ КОЖИ НЕУТОЧНЕННОЕ</v>
          </cell>
        </row>
        <row r="5332">
          <cell r="A5332" t="str">
            <v>L91</v>
          </cell>
          <cell r="B5332" t="str">
            <v>ГИПЕРТРОФИЧЕСКИЕ ИЗМЕНЕНИЯ КОЖИ</v>
          </cell>
        </row>
        <row r="5333">
          <cell r="A5333" t="str">
            <v>L91.0</v>
          </cell>
          <cell r="B5333" t="str">
            <v>КЕЛОИДНЫЙ РУБЕЦ</v>
          </cell>
        </row>
        <row r="5334">
          <cell r="A5334" t="str">
            <v>L91.8</v>
          </cell>
          <cell r="B5334" t="str">
            <v>ДРУГИЕ ГИПЕРТРОФИЧЕСКИЕ ИЗМЕНЕНИЯ КОЖИ</v>
          </cell>
        </row>
        <row r="5335">
          <cell r="A5335" t="str">
            <v>L91.9</v>
          </cell>
          <cell r="B5335" t="str">
            <v>ГИПЕРТРОФИЧЕСКОЕ ИЗМЕНЕНИЕ КОЖИ НЕУТОЧНЕННОЕ</v>
          </cell>
        </row>
        <row r="5336">
          <cell r="A5336" t="str">
            <v>L92</v>
          </cell>
          <cell r="B5336" t="str">
            <v>ГРАНУЛЕМАТОЗНЫЕ ИЗМЕНЕНИЯ КОЖИ И ПОДКОЖНОЙ КЛЕТЧАТКИ</v>
          </cell>
        </row>
        <row r="5337">
          <cell r="A5337" t="str">
            <v>L92.0</v>
          </cell>
          <cell r="B5337" t="str">
            <v>ГРАНУЛЕМА КОЛЬЦЕВИДНАЯ</v>
          </cell>
        </row>
        <row r="5338">
          <cell r="A5338" t="str">
            <v>L92.1</v>
          </cell>
          <cell r="B5338" t="str">
            <v>НЕКРОБИОЗ ЛИПОИДНЫЙ, НЕ КЛАССИФИЦИРОВАННЫЙ В ДРУГИХ РУБРИКАХ</v>
          </cell>
        </row>
        <row r="5339">
          <cell r="A5339" t="str">
            <v>L92.2</v>
          </cell>
          <cell r="B5339" t="str">
            <v>ГРАНУЛЕМА ЛИЦА [ЭОЗИНОФИЛЬНАЯ ГРАНУЛЕМА КОЖИ]</v>
          </cell>
        </row>
        <row r="5340">
          <cell r="A5340" t="str">
            <v>L92.3</v>
          </cell>
          <cell r="B5340" t="str">
            <v>ГРАНУЛЕМА КОЖИ И ПОДКОЖНОЙ КЛЕТЧАТКИ, ВЫЗВАННАЯ ИНОРОДНЫМ ТЕЛОМ</v>
          </cell>
        </row>
        <row r="5341">
          <cell r="A5341" t="str">
            <v>L92.8</v>
          </cell>
          <cell r="B5341" t="str">
            <v>ДРУГИЕ ГРАНУЛЕМАТОЗНЫЕ ИЗМЕНЕНИЯ КОЖИ И ПОДКОЖНОЙ КЛЕТЧАТКИ</v>
          </cell>
        </row>
        <row r="5342">
          <cell r="A5342" t="str">
            <v>L92.9</v>
          </cell>
          <cell r="B5342" t="str">
            <v>ГРАНУЛЕМАТОЗНОЕ ИЗМЕНЕНИЕ КОЖИ И ПОДКОЖНОЙ КЛЕТЧАТКИ НЕУТОЧНЕННОЕ</v>
          </cell>
        </row>
        <row r="5343">
          <cell r="A5343" t="str">
            <v>L93</v>
          </cell>
          <cell r="B5343" t="str">
            <v>КРАСНАЯ ВОЛЧАНКА</v>
          </cell>
        </row>
        <row r="5344">
          <cell r="A5344" t="str">
            <v>L93.0</v>
          </cell>
          <cell r="B5344" t="str">
            <v>ДИСКОИДНАЯ КРАСНАЯ ВОЛЧАНКА</v>
          </cell>
        </row>
        <row r="5345">
          <cell r="A5345" t="str">
            <v>L93.1</v>
          </cell>
          <cell r="B5345" t="str">
            <v>ПОДОСТРАЯ КОЖНАЯ КРАСНАЯ ВОЛЧАНКА</v>
          </cell>
        </row>
        <row r="5346">
          <cell r="A5346" t="str">
            <v>L93.2</v>
          </cell>
          <cell r="B5346" t="str">
            <v>ДРУГАЯ ОГРАНИЧЕННАЯ КРАСНАЯ ВОЛЧАНКА</v>
          </cell>
        </row>
        <row r="5347">
          <cell r="A5347" t="str">
            <v>L94</v>
          </cell>
          <cell r="B5347" t="str">
            <v>ДРУГИЕ ЛОКАЛИЗОВАННЫЕ ИЗМЕНЕНИЯ СОЕДИНИТЕЛЬНОЙ ТКАНИ</v>
          </cell>
        </row>
        <row r="5348">
          <cell r="A5348" t="str">
            <v>L94.0</v>
          </cell>
          <cell r="B5348" t="str">
            <v>ЛОКАЛИЗОВАННАЯ СКЛЕРОДЕРМИЯ [МОRРНЕА]</v>
          </cell>
        </row>
        <row r="5349">
          <cell r="A5349" t="str">
            <v>L94.1</v>
          </cell>
          <cell r="B5349" t="str">
            <v>ЛИНЕЙНАЯ СКЛЕРОДЕРМИЯ</v>
          </cell>
        </row>
        <row r="5350">
          <cell r="A5350" t="str">
            <v>L94.2</v>
          </cell>
          <cell r="B5350" t="str">
            <v>ОБЫЗВЕСТВЛЕНИЕ КОЖИ</v>
          </cell>
        </row>
        <row r="5351">
          <cell r="A5351" t="str">
            <v>L94.3</v>
          </cell>
          <cell r="B5351" t="str">
            <v>СКЛЕРОДАКТИЛИЯ</v>
          </cell>
        </row>
        <row r="5352">
          <cell r="A5352" t="str">
            <v>L94.4</v>
          </cell>
          <cell r="B5352" t="str">
            <v>ПАПУЛЫ ГОТТРОНА</v>
          </cell>
        </row>
        <row r="5353">
          <cell r="A5353" t="str">
            <v>L94.5</v>
          </cell>
          <cell r="B5353" t="str">
            <v>ПОЙКИЛОДЕРМИЯ СОСУДИСТАЯ АТРОФИЧЕСКАЯ</v>
          </cell>
        </row>
        <row r="5354">
          <cell r="A5354" t="str">
            <v>L94.6</v>
          </cell>
          <cell r="B5354" t="str">
            <v>АНЬЮМ [ДАКТИЛОЛИЗ СПОНТАННЫЙ]</v>
          </cell>
        </row>
        <row r="5355">
          <cell r="A5355" t="str">
            <v>L94.8</v>
          </cell>
          <cell r="B5355" t="str">
            <v>ДРУГИЕ УТОЧНЕННЫЕ ЛОКАЛИЗОВАННЫЕ ИЗМЕНЕНИЯ СОЕДИНИТЕЛЬНОЙ ТКАНИ</v>
          </cell>
        </row>
        <row r="5356">
          <cell r="A5356" t="str">
            <v>L94.9</v>
          </cell>
          <cell r="B5356" t="str">
            <v>ЛОКАЛИЗОВАННОЕ ИЗМЕНЕНИЕ СОЕДИНИТЕЛЬНОЙ ТКАНИ НЕУТОЧНЕННОЕ</v>
          </cell>
        </row>
        <row r="5357">
          <cell r="A5357" t="str">
            <v>L95</v>
          </cell>
          <cell r="B5357" t="str">
            <v>ВАСКУЛИТ, ОГРАНИЧЕННЫЙ КОЖЕЙ, НЕ КЛАССИФИЦИРОВАННЫЙ В ДРУГИХ РУБРИКАХ</v>
          </cell>
        </row>
        <row r="5358">
          <cell r="A5358" t="str">
            <v>L95.0</v>
          </cell>
          <cell r="B5358" t="str">
            <v>ВАСКУЛИТ С МРАМОРНОЙ КОЖЕЙ</v>
          </cell>
        </row>
        <row r="5359">
          <cell r="A5359" t="str">
            <v>L95.1</v>
          </cell>
          <cell r="B5359" t="str">
            <v>ЭРИТЕМА ВОЗВЫШЕННАЯ СТОЙКАЯ</v>
          </cell>
        </row>
        <row r="5360">
          <cell r="A5360" t="str">
            <v>L95.8</v>
          </cell>
          <cell r="B5360" t="str">
            <v>ДРУГИЕ ВАСКУЛИТЫ, ОГРАНИЧЕННЫЕ КОЖЕЙ</v>
          </cell>
        </row>
        <row r="5361">
          <cell r="A5361" t="str">
            <v>L95.9</v>
          </cell>
          <cell r="B5361" t="str">
            <v>ВАСКУЛИТ, ОГРАНИЧЕННЫЙ КОЖЕЙ, НЕУТОЧНЕННЫЙ</v>
          </cell>
        </row>
        <row r="5362">
          <cell r="A5362" t="str">
            <v>L97</v>
          </cell>
          <cell r="B5362" t="str">
            <v>ЯЗВА НИЖНЕЙ КОНЕЧНОСТИ, НЕ КЛАССИФИЦИРОВАННАЯ В ДРУГИХ РУБРИКАХ</v>
          </cell>
        </row>
        <row r="5363">
          <cell r="A5363" t="str">
            <v>L98</v>
          </cell>
          <cell r="B5363" t="str">
            <v>ДРУГИЕ БОЛЕЗНИ КОЖИ И ПОДКОЖНОЙ КЛЕТЧАТКИ, НЕ КЛАССИФИЦИРОВАННЫЕ В ДРУГИХ РУБРИКАХ</v>
          </cell>
        </row>
        <row r="5364">
          <cell r="A5364" t="str">
            <v>L98.0</v>
          </cell>
          <cell r="B5364" t="str">
            <v>ПИОГЕННАЯ ГРАНУЛЕМА</v>
          </cell>
        </row>
        <row r="5365">
          <cell r="A5365" t="str">
            <v>L98.1</v>
          </cell>
          <cell r="B5365" t="str">
            <v>ИСКУССТВЕННЫЙ [АРТИФИЦИАЛЬНЫЙ] ДЕРМАТИТ</v>
          </cell>
        </row>
        <row r="5366">
          <cell r="A5366" t="str">
            <v>L98.2</v>
          </cell>
          <cell r="B5366" t="str">
            <v>ЛИХОРАДОЧНЫЙ НЕЙТРОФИЛЬНЫЙ ДЕРМАТОЗ СВИТА</v>
          </cell>
        </row>
        <row r="5367">
          <cell r="A5367" t="str">
            <v>L98.3</v>
          </cell>
          <cell r="B5367" t="str">
            <v>ЭОЗИНОФИЛЬНЫЙ ЦЕЛЛЮЛИТ УЭЛСА</v>
          </cell>
        </row>
        <row r="5368">
          <cell r="A5368" t="str">
            <v>L98.4</v>
          </cell>
          <cell r="B5368" t="str">
            <v>ХРОНИЧЕСКАЯ ЯЗВА КОЖИ, НЕ КЛАССИФИЦИРОВАННАЯ В ДРУГИХ РУБРИКАХ</v>
          </cell>
        </row>
        <row r="5369">
          <cell r="A5369" t="str">
            <v>L98.5</v>
          </cell>
          <cell r="B5369" t="str">
            <v>МУЦИНОЗ КОЖИ</v>
          </cell>
        </row>
        <row r="5370">
          <cell r="A5370" t="str">
            <v>L98.6</v>
          </cell>
          <cell r="B5370" t="str">
            <v>ДРУГИЕ ИНФИЛЬТРАТИВНЫЕ БОЛЕЗНИ КОЖИ И ПОДКОЖНОЙ КЛЕТЧАТКИ</v>
          </cell>
        </row>
        <row r="5371">
          <cell r="A5371" t="str">
            <v>L98.8</v>
          </cell>
          <cell r="B5371" t="str">
            <v>ДРУГИЕ УТОЧНЕННЫЕ БОЛЕЗНИ КОЖИ И ПОДКОЖНОЙ КЛЕТЧАТКИ</v>
          </cell>
        </row>
        <row r="5372">
          <cell r="A5372" t="str">
            <v>L98.9</v>
          </cell>
          <cell r="B5372" t="str">
            <v>ПОРАЖЕНИЕ КОЖИ И ПОДКОЖНОЙ КЛЕТЧАТКИ НЕУТОЧНЕННОЕ</v>
          </cell>
        </row>
        <row r="5373">
          <cell r="A5373" t="str">
            <v>L99</v>
          </cell>
          <cell r="B5373" t="str">
            <v>ДРУГИЕ ПОРАЖЕНИЯ КОЖИ И ПОДКОЖНОЙ КЛЕТЧАТКИ ПРИ БОЛЕЗНЯХ, КЛАССИФИЦИРОВАННЫХ В ДРУГИХ РУБРИКАХ</v>
          </cell>
        </row>
        <row r="5374">
          <cell r="A5374" t="str">
            <v>L99.0</v>
          </cell>
          <cell r="B5374" t="str">
            <v>АМИЛОИДОЗ КОЖИ</v>
          </cell>
        </row>
        <row r="5375">
          <cell r="A5375" t="str">
            <v>L99.8</v>
          </cell>
          <cell r="B5375" t="str">
            <v>ДРУГИЕ УТОЧНЕННЫЕ ИЗМЕНЕНИЯ КОЖИ И ПОДКОЖНОЙ КЛЕТЧАТКИ ПРИ БОЛЕЗНЯХ, КЛАССИФИЦИРОВАННЫХ В ДРУГИХ РУБРИКАХ</v>
          </cell>
        </row>
        <row r="5376">
          <cell r="A5376" t="str">
            <v/>
          </cell>
          <cell r="B5376" t="str">
            <v>БОЛЕЗНИ КОСТНО-МЫШЕЧНОЙ СИСТЕМЫ И СОЕДИНИТЕЛЬНОЙ ТКАНИ (М00-М99)</v>
          </cell>
        </row>
        <row r="5377">
          <cell r="A5377" t="str">
            <v/>
          </cell>
          <cell r="B5377" t="str">
            <v>АРТРОПАТИИ (М00-М25)</v>
          </cell>
        </row>
        <row r="5378">
          <cell r="A5378" t="str">
            <v/>
          </cell>
          <cell r="B5378" t="str">
            <v>ИНФЕКЦИОННЫЕ АРТРОПАТИИ (М00-М03)</v>
          </cell>
        </row>
        <row r="5379">
          <cell r="A5379" t="str">
            <v>M00</v>
          </cell>
          <cell r="B5379" t="str">
            <v>ПИОГЕННЫЙ АРТРИТ</v>
          </cell>
        </row>
        <row r="5380">
          <cell r="A5380" t="str">
            <v>M00.0</v>
          </cell>
          <cell r="B5380" t="str">
            <v>СТАФИЛОКОККОВЫЙ АРТРИТ И ПОЛИАРТРИТ</v>
          </cell>
        </row>
        <row r="5381">
          <cell r="A5381" t="str">
            <v>M00.1</v>
          </cell>
          <cell r="B5381" t="str">
            <v>ПНЕВМОКОККОВЫЙ АРТРИТ И ПОЛИАРТРИТ</v>
          </cell>
        </row>
        <row r="5382">
          <cell r="A5382" t="str">
            <v>M00.2</v>
          </cell>
          <cell r="B5382" t="str">
            <v>ДРУГИЕ СТРЕПТОКОККОВЫЕ АРТРИТЫ И ПОЛИАРТРИТЫ</v>
          </cell>
        </row>
        <row r="5383">
          <cell r="A5383" t="str">
            <v>M00.8</v>
          </cell>
          <cell r="B5383" t="str">
            <v>АРТРИТЫ И ПОЛИАРТРИТЫ, ВЫЗВАННЫЕ ДРУГИМИ УТОЧНЕННЫМИ БАКТЕРИАЛЬНЫМИ ВОЗБУДИТЕЛЯМИ</v>
          </cell>
        </row>
        <row r="5384">
          <cell r="A5384" t="str">
            <v>M00.9</v>
          </cell>
          <cell r="B5384" t="str">
            <v>ПИОГЕННЫЙ АРТРИТ НЕУТОЧНЕННЫЙ</v>
          </cell>
        </row>
        <row r="5385">
          <cell r="A5385" t="str">
            <v>M01</v>
          </cell>
          <cell r="B5385" t="str">
            <v>ПРЯМОЕ ИНФИЦИРОВАНИЕ СУСТАВА ПРИ ИНФЕКЦИОННЫХ И ПАРАЗИТАРНЫХ БОЛЕЗНЯХ, КЛАССИФИЦИРОВАННЫХ В ДРУГИХ РУБРИКАХ</v>
          </cell>
        </row>
        <row r="5386">
          <cell r="A5386" t="str">
            <v>M01.0</v>
          </cell>
          <cell r="B5386" t="str">
            <v>МЕНИНГОКОККОВЫЙ АРТРИТ (А39.8+)</v>
          </cell>
        </row>
        <row r="5387">
          <cell r="A5387" t="str">
            <v>M01.1</v>
          </cell>
          <cell r="B5387" t="str">
            <v>ТУБЕРКУЛЕЗНЫЙ АРТРИТ (А18.0+)</v>
          </cell>
        </row>
        <row r="5388">
          <cell r="A5388" t="str">
            <v>M01.2</v>
          </cell>
          <cell r="B5388" t="str">
            <v>АРТРИТ ПРИ БОЛЕЗНИ ЛАЙМА (А69.2+)</v>
          </cell>
        </row>
        <row r="5389">
          <cell r="A5389" t="str">
            <v>M01.3</v>
          </cell>
          <cell r="B5389" t="str">
            <v>АРТРИТ ПРИ ДРУГИХ БАКТЕРИАЛЬНЫХ БОЛЕЗНЯХ, КЛАССИФИЦИРОВАННЫХ В ДРУГИХ РУБРИКАХ</v>
          </cell>
        </row>
        <row r="5390">
          <cell r="A5390" t="str">
            <v>M01.4</v>
          </cell>
          <cell r="B5390" t="str">
            <v>АРТРИТ ПРИ КРАСНУХЕ (В06.8+)</v>
          </cell>
        </row>
        <row r="5391">
          <cell r="A5391" t="str">
            <v>M01.5</v>
          </cell>
          <cell r="B5391" t="str">
            <v>АРТРИТ ПРИ ДРУГИХ ВИРУСНЫХ БОЛЕЗНЯХ, КЛАССИФИЦИРОВАННЫХ В ДРУГИХ РУБРИКАХ</v>
          </cell>
        </row>
        <row r="5392">
          <cell r="A5392" t="str">
            <v>M01.6</v>
          </cell>
          <cell r="B5392" t="str">
            <v>АРТРИТ ПРИ МИКОЗАХ (В35-В49+)</v>
          </cell>
        </row>
        <row r="5393">
          <cell r="A5393" t="str">
            <v>M01.8</v>
          </cell>
          <cell r="B5393" t="str">
            <v>АРТРИТ ПРИ ДРУГИХ ИНФЕКЦИОННЫХ И ПАРАЗИТАРНЫХ БОЛЕЗНЯХ, КЛАССИФИЦИРОВАННЫХ В ДРУГИХ РУБРИКАХ</v>
          </cell>
        </row>
        <row r="5394">
          <cell r="A5394" t="str">
            <v>M02</v>
          </cell>
          <cell r="B5394" t="str">
            <v>РЕАКТИВНЫЕ АРТРОПАТИИ</v>
          </cell>
        </row>
        <row r="5395">
          <cell r="A5395" t="str">
            <v>M02.0</v>
          </cell>
          <cell r="B5395" t="str">
            <v>АРТРОПАТИЯ, СОПРОВОЖДАЮЩАЯ КИШЕЧНЫЙ ШУНТ</v>
          </cell>
        </row>
        <row r="5396">
          <cell r="A5396" t="str">
            <v>M02.1</v>
          </cell>
          <cell r="B5396" t="str">
            <v>ПОСТДИЗЕНТЕРИЙНАЯ АРТРОПАТИЯ</v>
          </cell>
        </row>
        <row r="5397">
          <cell r="A5397" t="str">
            <v>M02.2</v>
          </cell>
          <cell r="B5397" t="str">
            <v>ПОСТИММУНИЗАЦИОННАЯ АРТРОПАТИЯ</v>
          </cell>
        </row>
        <row r="5398">
          <cell r="A5398" t="str">
            <v>M02.3</v>
          </cell>
          <cell r="B5398" t="str">
            <v>БОЛЕЗНЬ РЕЙТЕРА</v>
          </cell>
        </row>
        <row r="5399">
          <cell r="A5399" t="str">
            <v>M02.8</v>
          </cell>
          <cell r="B5399" t="str">
            <v>ДРУГИЕ РЕАКТИВНЫЕ АРТРОПАТИИ</v>
          </cell>
        </row>
        <row r="5400">
          <cell r="A5400" t="str">
            <v>M02.9</v>
          </cell>
          <cell r="B5400" t="str">
            <v>РЕАКТИВНАЯ АРТРОПАТИЯ НЕУТОЧНЕННАЯ</v>
          </cell>
        </row>
        <row r="5401">
          <cell r="A5401" t="str">
            <v>M03</v>
          </cell>
          <cell r="B5401" t="str">
            <v>ПОСТИНФЕКЦИОННЫЕ И РЕАКТИВНЫЕ АРТРОПАТИИ ПРИ БОЛЕЗНЯХ, КЛАССИФИЦИРОВАННЫХ В ДРУГИХ РУБРИКАХ</v>
          </cell>
        </row>
        <row r="5402">
          <cell r="A5402" t="str">
            <v>M03.0</v>
          </cell>
          <cell r="B5402" t="str">
            <v>АРТРИТ ПОСЛЕ ПЕРЕНЕСЕННОЙ МЕНИНГОКОККОВОЙ ИНФЕКЦИИ (А39.8+)</v>
          </cell>
        </row>
        <row r="5403">
          <cell r="A5403" t="str">
            <v>M03.1</v>
          </cell>
          <cell r="B5403" t="str">
            <v>ПОСТИНФЕКЦИОННАЯ АРТРОПАТИЯ ПРИ СИФИЛИСЕ</v>
          </cell>
        </row>
        <row r="5404">
          <cell r="A5404" t="str">
            <v>M03.2</v>
          </cell>
          <cell r="B5404" t="str">
            <v>ДРУГИЕ ПОСТИНФЕКЦИОННЫЕ АРТРОПАТИИ ПРИ БОЛЕЗНЯХ, КЛАССИФИЦИРОВАННЫХ В ДРУГИХ РУБРИКАХ</v>
          </cell>
        </row>
        <row r="5405">
          <cell r="A5405" t="str">
            <v>M03.6</v>
          </cell>
          <cell r="B5405" t="str">
            <v>РЕАКТИВНАЯ АРТРОПАТИЯ ПРИ ДРУГИХ БОЛЕЗНЯХ, КЛАССИФИЦИРОВАННЫХ В ДРУГИХ РУБРИКАХ</v>
          </cell>
        </row>
        <row r="5406">
          <cell r="A5406" t="str">
            <v/>
          </cell>
          <cell r="B5406" t="str">
            <v>ВОСПАЛИТЕЛЬНЫЕ ПОЛИАРТРОПАТИИ (М05-М14)</v>
          </cell>
        </row>
        <row r="5407">
          <cell r="A5407" t="str">
            <v>M05</v>
          </cell>
          <cell r="B5407" t="str">
            <v>СЕРОПОЗИТИВНЫЙ РЕВМАТОИДНЫЙ АРТРИТ</v>
          </cell>
        </row>
        <row r="5408">
          <cell r="A5408" t="str">
            <v>M05.0</v>
          </cell>
          <cell r="B5408" t="str">
            <v>СИНДРОМ ФЕЛТИ</v>
          </cell>
        </row>
        <row r="5409">
          <cell r="A5409" t="str">
            <v>M05.1</v>
          </cell>
          <cell r="B5409" t="str">
            <v>РЕВМАТОИДНАЯ БОЛЕЗНЬ ЛЕГКОГО (J99.0*)</v>
          </cell>
        </row>
        <row r="5410">
          <cell r="A5410" t="str">
            <v>M05.2</v>
          </cell>
          <cell r="B5410" t="str">
            <v>РЕВМАТОИДНЫЙ ВАСКУЛИТ</v>
          </cell>
        </row>
        <row r="5411">
          <cell r="A5411" t="str">
            <v>M05.3</v>
          </cell>
          <cell r="B5411" t="str">
            <v>РЕВМАТОИДНЫЙ АРТРИТ С ВОВЛЕЧЕНИЕМ ДРУГИХ ОРГАНОВ И СИСТЕМ</v>
          </cell>
        </row>
        <row r="5412">
          <cell r="A5412" t="str">
            <v>M05.8</v>
          </cell>
          <cell r="B5412" t="str">
            <v>ДРУГИЕ СЕРОПОЗИТИВНЫЕ РЕВМАТОИДНЫЕ АРТРИТЫ</v>
          </cell>
        </row>
        <row r="5413">
          <cell r="A5413" t="str">
            <v>M05.9</v>
          </cell>
          <cell r="B5413" t="str">
            <v>СЕРОПОЗИТИВНЫЙ РЕВМАТОИДНЫЙ АРТРИТ НЕУТОЧНЕННЫЙ</v>
          </cell>
        </row>
        <row r="5414">
          <cell r="A5414" t="str">
            <v>M06</v>
          </cell>
          <cell r="B5414" t="str">
            <v>ДРУГИЕ РЕВМАТОИДНЫЕ АРТРИТЫ</v>
          </cell>
        </row>
        <row r="5415">
          <cell r="A5415" t="str">
            <v>M06.0</v>
          </cell>
          <cell r="B5415" t="str">
            <v>СЕРОНЕГАТИВНЫЙ РЕВМАТОИДНЫЙ АРТРИТ</v>
          </cell>
        </row>
        <row r="5416">
          <cell r="A5416" t="str">
            <v>M06.1</v>
          </cell>
          <cell r="B5416" t="str">
            <v>БОЛЕЗНЬ СТИЛЛА, РАЗВИВШАЯСЯ У ВЗРОСЛЫХ</v>
          </cell>
        </row>
        <row r="5417">
          <cell r="A5417" t="str">
            <v>M06.2</v>
          </cell>
          <cell r="B5417" t="str">
            <v>РЕВМАТОИДНЫЙ БУРСИТ</v>
          </cell>
        </row>
        <row r="5418">
          <cell r="A5418" t="str">
            <v>M06.3</v>
          </cell>
          <cell r="B5418" t="str">
            <v>РЕВМАТОИДНЫЙ УЗЕЛОК</v>
          </cell>
        </row>
        <row r="5419">
          <cell r="A5419" t="str">
            <v>M06.4</v>
          </cell>
          <cell r="B5419" t="str">
            <v>ВОСПАЛИТЕЛЬНАЯ ПОЛИАРТРОПАТИЯ</v>
          </cell>
        </row>
        <row r="5420">
          <cell r="A5420" t="str">
            <v>M06.8</v>
          </cell>
          <cell r="B5420" t="str">
            <v>ДРУГИЕ УТОЧНЕННЫЕ РЕВМАТОИДНЫЕ АРТРИТЫ</v>
          </cell>
        </row>
        <row r="5421">
          <cell r="A5421" t="str">
            <v>M06.9</v>
          </cell>
          <cell r="B5421" t="str">
            <v>РЕВМАТОИДНЫЙ АРТРИТ НЕУТОЧНЕННЫЙ</v>
          </cell>
        </row>
        <row r="5422">
          <cell r="A5422" t="str">
            <v>M07</v>
          </cell>
          <cell r="B5422" t="str">
            <v>ПСОРИАТИЧЕСКИЕ И ЭНТЕРОПАТИЧЕСКИЕ АРТРОПАТИИ</v>
          </cell>
        </row>
        <row r="5423">
          <cell r="A5423" t="str">
            <v>M07.0</v>
          </cell>
          <cell r="B5423" t="str">
            <v>ДИСТАЛЬНАЯ МЕЖФАЛАНГОВАЯ ПСОРИАТИЧЕСКАЯ АРТРОПАТИЯ (L40.5+)</v>
          </cell>
        </row>
        <row r="5424">
          <cell r="A5424" t="str">
            <v>M07.1</v>
          </cell>
          <cell r="B5424" t="str">
            <v>МУТИЛИРУЮЩИЙ АРТРИТ (L40.5+)</v>
          </cell>
        </row>
        <row r="5425">
          <cell r="A5425" t="str">
            <v>M07.2</v>
          </cell>
          <cell r="B5425" t="str">
            <v>ПСОРИАТИЧЕСКИЙ СПОНДИЛИТ (L40.5+)</v>
          </cell>
        </row>
        <row r="5426">
          <cell r="A5426" t="str">
            <v>M07.3</v>
          </cell>
          <cell r="B5426" t="str">
            <v>ДРУГИЕ ПСОРИАТИЧЕСКИЕ АРТРОПАТИИ (L40.5+)</v>
          </cell>
        </row>
        <row r="5427">
          <cell r="A5427" t="str">
            <v>M07.4</v>
          </cell>
          <cell r="B5427" t="str">
            <v>АРТРОПАТИЯ ПРИ БОЛЕЗНИ КРОНА [РЕГИОНАРНОМ ЭНТЕРИТЕ] (К50.-+)</v>
          </cell>
        </row>
        <row r="5428">
          <cell r="A5428" t="str">
            <v>M07.5</v>
          </cell>
          <cell r="B5428" t="str">
            <v>АРТРОПАТИЯ ПРИ ЯЗВЕННОМ КОЛИТЕ (К51.-+)</v>
          </cell>
        </row>
        <row r="5429">
          <cell r="A5429" t="str">
            <v>M07.6</v>
          </cell>
          <cell r="B5429" t="str">
            <v>ДРУГИЕ ЭНТЕРОПАТИЧЕСКИЕ АРТРОПАТИИ</v>
          </cell>
        </row>
        <row r="5430">
          <cell r="A5430" t="str">
            <v>M08</v>
          </cell>
          <cell r="B5430" t="str">
            <v>ЮНОШЕСКИЙ [ЮВЕНИЛЬНЫЙ] АРТРИТ</v>
          </cell>
        </row>
        <row r="5431">
          <cell r="A5431" t="str">
            <v>M08.0</v>
          </cell>
          <cell r="B5431" t="str">
            <v>ЮНОШЕСКИЙ РЕВМАТОИДНЫЙ АРТРИТ</v>
          </cell>
        </row>
        <row r="5432">
          <cell r="A5432" t="str">
            <v>M08.1</v>
          </cell>
          <cell r="B5432" t="str">
            <v>ЮНОШЕСКИЙ АНКИЛОЗИРУЮЩИЙ СПОНДИЛИТ</v>
          </cell>
        </row>
        <row r="5433">
          <cell r="A5433" t="str">
            <v>M08.2</v>
          </cell>
          <cell r="B5433" t="str">
            <v>ЮНОШЕСКИЙ АРТРИТ С СИСТЕМНЫМ НАЧАЛОМ</v>
          </cell>
        </row>
        <row r="5434">
          <cell r="A5434" t="str">
            <v>M08.3</v>
          </cell>
          <cell r="B5434" t="str">
            <v>ЮНОШЕСКИЙ ПОЛИАРТРИТ (СЕРОНЕГАТИВНЫЙ)</v>
          </cell>
        </row>
        <row r="5435">
          <cell r="A5435" t="str">
            <v>M08.4</v>
          </cell>
          <cell r="B5435" t="str">
            <v>ПАУЦИАРТИКУЛЯРНЫЙ ЮНОШЕСКИЙ АРТРИТ</v>
          </cell>
        </row>
        <row r="5436">
          <cell r="A5436" t="str">
            <v>M08.8</v>
          </cell>
          <cell r="B5436" t="str">
            <v>ДРУГИЕ ЮНОШЕСКИЕ АРТРИТЫ</v>
          </cell>
        </row>
        <row r="5437">
          <cell r="A5437" t="str">
            <v>M08.9</v>
          </cell>
          <cell r="B5437" t="str">
            <v>ЮНОШЕСКИЙ АРТРИТ НЕУТОЧНЕННЫЙ</v>
          </cell>
        </row>
        <row r="5438">
          <cell r="A5438" t="str">
            <v>M09</v>
          </cell>
          <cell r="B5438" t="str">
            <v>ЮНОШЕСКИЙ (ЮВЕНИЛЬНЫЙ) АРТРИТ ПРИ БОЛЕЗНЯХ, КЛАССИФИЦИРОВАННЫХ В ДРУГИХ РУБРИКАХ</v>
          </cell>
        </row>
        <row r="5439">
          <cell r="A5439" t="str">
            <v>M09.0</v>
          </cell>
          <cell r="B5439" t="str">
            <v>ЮНОШЕСКИЙ АРТРИТ ПРИ ПСОРИАЗЕ (L40.5+)</v>
          </cell>
        </row>
        <row r="5440">
          <cell r="A5440" t="str">
            <v>M09.1</v>
          </cell>
          <cell r="B5440" t="str">
            <v>ЮНОШЕСКИЙ АРТРИТ ПРИ БОЛЕЗНИ КРОНА РЕГИОНАРНОМ ЭНТЕРИТЕ (К50.-+)</v>
          </cell>
        </row>
        <row r="5441">
          <cell r="A5441" t="str">
            <v>M09.2</v>
          </cell>
          <cell r="B5441" t="str">
            <v>ЮНОШЕСКИЙ АРТРИТ ПРИ ЯЗВЕННОМ КОЛИТЕ (К51.-+)</v>
          </cell>
        </row>
        <row r="5442">
          <cell r="A5442" t="str">
            <v>M09.8</v>
          </cell>
          <cell r="B5442" t="str">
            <v>ЮНОШЕСКИЙ АРТРИТ ПРИ ДРУГИХ БОЛЕЗНЯХ, КЛАССИФИЦИРОВАННЫХ В ДРУГИХ РУБРИКАХ</v>
          </cell>
        </row>
        <row r="5443">
          <cell r="A5443" t="str">
            <v>M10</v>
          </cell>
          <cell r="B5443" t="str">
            <v>ПОДАГРА</v>
          </cell>
        </row>
        <row r="5444">
          <cell r="A5444" t="str">
            <v>M10.0</v>
          </cell>
          <cell r="B5444" t="str">
            <v>ИДЕОПАТИЧЕСКАЯ ПОДАГРА</v>
          </cell>
        </row>
        <row r="5445">
          <cell r="A5445" t="str">
            <v>M10.1</v>
          </cell>
          <cell r="B5445" t="str">
            <v>СВИНЦОВАЯ ПОДАГРА</v>
          </cell>
        </row>
        <row r="5446">
          <cell r="A5446" t="str">
            <v>M10.2</v>
          </cell>
          <cell r="B5446" t="str">
            <v>ЛЕКАРСТВЕННАЯ ПОДАГРА</v>
          </cell>
        </row>
        <row r="5447">
          <cell r="A5447" t="str">
            <v>M10.3</v>
          </cell>
          <cell r="B5447" t="str">
            <v>ПОДАГРА, ОБУСЛОВЛЕННАЯ НАРУШЕНИЕМ ПОЧЕЧНОЙ ФУНКЦИИ</v>
          </cell>
        </row>
        <row r="5448">
          <cell r="A5448" t="str">
            <v>M10.4</v>
          </cell>
          <cell r="B5448" t="str">
            <v>ДРУГАЯ ВТОРИЧНАЯ ПОДАГРА</v>
          </cell>
        </row>
        <row r="5449">
          <cell r="A5449" t="str">
            <v>M10.9</v>
          </cell>
          <cell r="B5449" t="str">
            <v>ПОДАГРА НЕУТОЧНЕННАЯ</v>
          </cell>
        </row>
        <row r="5450">
          <cell r="A5450" t="str">
            <v>M11</v>
          </cell>
          <cell r="B5450" t="str">
            <v>ДРУГИЕ КРИСТАЛЛИЧЕСКИЕ АРТРОПАТИИ</v>
          </cell>
        </row>
        <row r="5451">
          <cell r="A5451" t="str">
            <v>M11.0</v>
          </cell>
          <cell r="B5451" t="str">
            <v>ОТЛОЖЕНИЕ ГИДРОКСИАПАТИТА</v>
          </cell>
        </row>
        <row r="5452">
          <cell r="A5452" t="str">
            <v>M11.1</v>
          </cell>
          <cell r="B5452" t="str">
            <v>НАСЛЕДСТВЕННЫЙ ХОНДРОКАЛЬЦИНОЗ</v>
          </cell>
        </row>
        <row r="5453">
          <cell r="A5453" t="str">
            <v>M11.2</v>
          </cell>
          <cell r="B5453" t="str">
            <v>ДРУГОЙ ХОНДРОКАЛЬЦИНОЗ</v>
          </cell>
        </row>
        <row r="5454">
          <cell r="A5454" t="str">
            <v>M11.8</v>
          </cell>
          <cell r="B5454" t="str">
            <v>ДРУГИЕ УТОЧНЕННЫЕ КРИСТАЛЛИЧЕСКИЕ АРТРОПАТИИ</v>
          </cell>
        </row>
        <row r="5455">
          <cell r="A5455" t="str">
            <v>M11.9</v>
          </cell>
          <cell r="B5455" t="str">
            <v>КРИСТАЛЛИЧЕСКАЯ АРТРОПАТИЯ НЕУТОЧНЕННАЯ</v>
          </cell>
        </row>
        <row r="5456">
          <cell r="A5456" t="str">
            <v>M12</v>
          </cell>
          <cell r="B5456" t="str">
            <v>ДРУГИЕ СПЕЦИФИЧЕСКИЕ АРТРОПАТИИ</v>
          </cell>
        </row>
        <row r="5457">
          <cell r="A5457" t="str">
            <v>M12.0</v>
          </cell>
          <cell r="B5457" t="str">
            <v>ХРОНИЧЕСКАЯ ПОСТРЕВМАТИЧЕСКАЯ АРТРОПАТИЯ [ЖАККУ]</v>
          </cell>
        </row>
        <row r="5458">
          <cell r="A5458" t="str">
            <v>M12.1</v>
          </cell>
          <cell r="B5458" t="str">
            <v>БОЛЕЗНЬ КАШИНА-БЕКА</v>
          </cell>
        </row>
        <row r="5459">
          <cell r="A5459" t="str">
            <v>M12.2</v>
          </cell>
          <cell r="B5459" t="str">
            <v>ВОРСИНЧАТО-УЗЕЛКОВЫЙ [ВИЛЛОНОДУРЯНЫЙ] СИНОВИТ [ПИГМЕНТНЫЙ]</v>
          </cell>
        </row>
        <row r="5460">
          <cell r="A5460" t="str">
            <v>M12.3</v>
          </cell>
          <cell r="B5460" t="str">
            <v>ПАЛИНДРОМНЫЙ РЕВМАТИЗМ</v>
          </cell>
        </row>
        <row r="5461">
          <cell r="A5461" t="str">
            <v>M12.4</v>
          </cell>
          <cell r="B5461" t="str">
            <v>ИНТЕРМИТТИРУЮЩИЙ ГИДРАРТРОЗ</v>
          </cell>
        </row>
        <row r="5462">
          <cell r="A5462" t="str">
            <v>M12.5</v>
          </cell>
          <cell r="B5462" t="str">
            <v>ТРАВМАТИЧЕСКАЯ АРТРОПАТИЯ</v>
          </cell>
        </row>
        <row r="5463">
          <cell r="A5463" t="str">
            <v>M12.8</v>
          </cell>
          <cell r="B5463" t="str">
            <v>ДРУГИЕ УТОЧНЕННЫЕ АРТРОПАТИИ, НЕ КЛАССИФИЦИРОВАННЫЕ В ДРУГИХ РУБРИКАХ</v>
          </cell>
        </row>
        <row r="5464">
          <cell r="A5464" t="str">
            <v>M13</v>
          </cell>
          <cell r="B5464" t="str">
            <v>ДРУГИЕ АРТРИТЫ</v>
          </cell>
        </row>
        <row r="5465">
          <cell r="A5465" t="str">
            <v>M13.0</v>
          </cell>
          <cell r="B5465" t="str">
            <v>ПОЛИАРТРИТ НЕУТОЧНЕННЫЙ</v>
          </cell>
        </row>
        <row r="5466">
          <cell r="A5466" t="str">
            <v>M13.1</v>
          </cell>
          <cell r="B5466" t="str">
            <v>МОНОАРТРИТ, НЕ КЛАССИФИЦИРОВАННЫЙ В ДРУГИХ РУБРИКАХ</v>
          </cell>
        </row>
        <row r="5467">
          <cell r="A5467" t="str">
            <v>M13.8</v>
          </cell>
          <cell r="B5467" t="str">
            <v>ДРУГИЕ УТОЧНЕННЫЕ АРТРИТЫ</v>
          </cell>
        </row>
        <row r="5468">
          <cell r="A5468" t="str">
            <v>M13.9</v>
          </cell>
          <cell r="B5468" t="str">
            <v>АРТРИТ НЕУТОЧНЕННЫЙ</v>
          </cell>
        </row>
        <row r="5469">
          <cell r="A5469" t="str">
            <v>M14</v>
          </cell>
          <cell r="B5469" t="str">
            <v>АРТРОПАТИИ ПРИ ДРУГИХ БОЛЕЗНЯХ, КЛАССИФИЦИРОВАННЫХ В ДРУГИХ РУБРИКАХ</v>
          </cell>
        </row>
        <row r="5470">
          <cell r="A5470" t="str">
            <v>M14.0</v>
          </cell>
          <cell r="B5470" t="str">
            <v>ПОДАГРИЧЕСКАЯ АРТРОПАТИЯ ВСЛЕДСТВИЕ ФЕРМЕНТНЫХ ДЕФЕКТОВ И ДРУГИХ НАСЛЕДСТВЕННЫХ НАРУШЕНИЙ</v>
          </cell>
        </row>
        <row r="5471">
          <cell r="A5471" t="str">
            <v>M14.1</v>
          </cell>
          <cell r="B5471" t="str">
            <v>КРИСТАЛЛИЧЕСКАЯ АРТРОПАТИЯ ПРИ ДРУГИХ ОБМЕННЫХ БОЛЕЗНЯХ</v>
          </cell>
        </row>
        <row r="5472">
          <cell r="A5472" t="str">
            <v>M14.2</v>
          </cell>
          <cell r="B5472" t="str">
            <v>ДИАБЕТИЧЕСКАЯ АРТРОПАТИЯ (Е10-Е14+ С ОБЩИМ ЧЕТВЕРТЫМ ЗНАКОМ .6)</v>
          </cell>
        </row>
        <row r="5473">
          <cell r="A5473" t="str">
            <v>M14.3</v>
          </cell>
          <cell r="B5473" t="str">
            <v>ЛИПОИДНЫЙ ДЕРМАТОАРТРИТ (Е78.8+)</v>
          </cell>
        </row>
        <row r="5474">
          <cell r="A5474" t="str">
            <v>M14.4</v>
          </cell>
          <cell r="B5474" t="str">
            <v>АРТРОПАТИЯ ПРИ АМИЛОИДОЗЕ (Е85.-+)</v>
          </cell>
        </row>
        <row r="5475">
          <cell r="A5475" t="str">
            <v>M14.5</v>
          </cell>
          <cell r="B5475" t="str">
            <v>АРТРОПАТИЯ ПРИ ДРУГИХ БОЛЕЗНЯХ ЭНДОКРИННОЙ СИСТЕМЫ, РАССТРОЙСТВАХ ПИТАНИЯ И НАРУШЕНИЯХ ОБМЕНА ВЕЩЕСТВ</v>
          </cell>
        </row>
        <row r="5476">
          <cell r="A5476" t="str">
            <v>M14.6</v>
          </cell>
          <cell r="B5476" t="str">
            <v>НЕВРОПАТИЧЕСКАЯ АРТРОПАТИЯ</v>
          </cell>
        </row>
        <row r="5477">
          <cell r="A5477" t="str">
            <v>M14.8</v>
          </cell>
          <cell r="B5477" t="str">
            <v>АРТРОПАТИЯ ПРИ ДРУГИХ УТОЧНЕННЫХ БОЛЕЗНЯХ, КЛАССИФИЦИРОВАННЫХ В ДРУГИХ РУБРИКАХ</v>
          </cell>
        </row>
        <row r="5478">
          <cell r="A5478" t="str">
            <v/>
          </cell>
          <cell r="B5478" t="str">
            <v>АРТРОЗЫ (М15-М19)</v>
          </cell>
        </row>
        <row r="5479">
          <cell r="A5479" t="str">
            <v>M15</v>
          </cell>
          <cell r="B5479" t="str">
            <v>ПОЛИАРТРОЗ</v>
          </cell>
        </row>
        <row r="5480">
          <cell r="A5480" t="str">
            <v>M15.0</v>
          </cell>
          <cell r="B5480" t="str">
            <v>ПЕРВИЧНЫЙ ГЕНЕРАЛИЗОВАННЫЙ (ОСТЕО) АРТРОЗ</v>
          </cell>
        </row>
        <row r="5481">
          <cell r="A5481" t="str">
            <v>M15.1</v>
          </cell>
          <cell r="B5481" t="str">
            <v>УЗЛЫ ГЕБЕРДЕНА (С АРТРОПАТИЕЙ)</v>
          </cell>
        </row>
        <row r="5482">
          <cell r="A5482" t="str">
            <v>M15.2</v>
          </cell>
          <cell r="B5482" t="str">
            <v>УЗЛЫ БУШАРА (С АРТРОПАТИЕЙ)</v>
          </cell>
        </row>
        <row r="5483">
          <cell r="A5483" t="str">
            <v>M15.3</v>
          </cell>
          <cell r="B5483" t="str">
            <v>ВТОРИЧНЫЙ МНОЖЕСТВЕННЫЙ АРТРОЗ</v>
          </cell>
        </row>
        <row r="5484">
          <cell r="A5484" t="str">
            <v>M15.4</v>
          </cell>
          <cell r="B5484" t="str">
            <v>ЭРОЗИВНЫЙ (ОСТЕО)АРТРОЗ</v>
          </cell>
        </row>
        <row r="5485">
          <cell r="A5485" t="str">
            <v>M15.8</v>
          </cell>
          <cell r="B5485" t="str">
            <v>ДРУГОЙ ПОЛИАРТРОЗ</v>
          </cell>
        </row>
        <row r="5486">
          <cell r="A5486" t="str">
            <v>M15.9</v>
          </cell>
          <cell r="B5486" t="str">
            <v>ПОЛИАРТРОЗ НЕУТОЧНЕННЫЙ</v>
          </cell>
        </row>
        <row r="5487">
          <cell r="A5487" t="str">
            <v>M16</v>
          </cell>
          <cell r="B5487" t="str">
            <v>КОКСАРТРОЗ [АРТРОЗ ТАЗОБЕДРЕННОГО СУСТАВА]</v>
          </cell>
        </row>
        <row r="5488">
          <cell r="A5488" t="str">
            <v>M16.0</v>
          </cell>
          <cell r="B5488" t="str">
            <v>ПЕРВИЧНЫЙ КОКСАРТРОЗ ДВУСТОРОННИЙ</v>
          </cell>
        </row>
        <row r="5489">
          <cell r="A5489" t="str">
            <v>M16.1</v>
          </cell>
          <cell r="B5489" t="str">
            <v>ДРУГОЙ ПЕРВИЧНЫЙ КОКСАРТРОЗ</v>
          </cell>
        </row>
        <row r="5490">
          <cell r="A5490" t="str">
            <v>M16.2</v>
          </cell>
          <cell r="B5490" t="str">
            <v>КОКСАРТРОЗ В РЕЗУЛЬТАТЕ ДИСПЛАЗИИ ДВУСТОРОННИЙ</v>
          </cell>
        </row>
        <row r="5491">
          <cell r="A5491" t="str">
            <v>M16.3</v>
          </cell>
          <cell r="B5491" t="str">
            <v>ДРУГИЕ ДИСПЛАСТИЧЕСКИЕ КОКСАРТРОЗЫ</v>
          </cell>
        </row>
        <row r="5492">
          <cell r="A5492" t="str">
            <v>M16.4</v>
          </cell>
          <cell r="B5492" t="str">
            <v>ПОСТТРАВМАТИЧЕСКИЙ КОКСАРТРОЗ ДВУСТОРОННИЙ</v>
          </cell>
        </row>
        <row r="5493">
          <cell r="A5493" t="str">
            <v>M16.5</v>
          </cell>
          <cell r="B5493" t="str">
            <v>ДРУГИЕ ПОСТТРАВМАТИЧЕСКИЕ КОКСАРТРОЗЫ</v>
          </cell>
        </row>
        <row r="5494">
          <cell r="A5494" t="str">
            <v>M16.6</v>
          </cell>
          <cell r="B5494" t="str">
            <v>ДРУГИЕ ВТОРИЧНЫЕ КОКСАРТРОЗЫ ДВУСТОРОННИЕ</v>
          </cell>
        </row>
        <row r="5495">
          <cell r="A5495" t="str">
            <v>M16.7</v>
          </cell>
          <cell r="B5495" t="str">
            <v>ДРУГИЕ ВТОРИЧНЫЕ КОКСАРТРОЗЫ</v>
          </cell>
        </row>
        <row r="5496">
          <cell r="A5496" t="str">
            <v>M16.9</v>
          </cell>
          <cell r="B5496" t="str">
            <v>КОКСАРТРОЗ НЕУТОЧНЕННЫЙ</v>
          </cell>
        </row>
        <row r="5497">
          <cell r="A5497" t="str">
            <v>M17</v>
          </cell>
          <cell r="B5497" t="str">
            <v>ГОНАРТРОЗ [АРТРОЗ КОЛЕННОГО СУСТАВА]</v>
          </cell>
        </row>
        <row r="5498">
          <cell r="A5498" t="str">
            <v>M17.0</v>
          </cell>
          <cell r="B5498" t="str">
            <v>ПЕРВИЧНЫЙ ГОНАРТРОЗ ДВУСТОРОННИЙ</v>
          </cell>
        </row>
        <row r="5499">
          <cell r="A5499" t="str">
            <v>M17.1</v>
          </cell>
          <cell r="B5499" t="str">
            <v>ДРУГОЙ ПЕРВИЧНЫЙ ГОНАРТРОЗ</v>
          </cell>
        </row>
        <row r="5500">
          <cell r="A5500" t="str">
            <v>M17.2</v>
          </cell>
          <cell r="B5500" t="str">
            <v>ПОСТТРАВМАТИЧЕСКИЙ ГОНАРТРОЗ ДВУСТОРОННИЙ</v>
          </cell>
        </row>
        <row r="5501">
          <cell r="A5501" t="str">
            <v>M17.3</v>
          </cell>
          <cell r="B5501" t="str">
            <v>ДРУГИЕ ПОСТТРАВМАТИЧЕСКИЕ ГОНАРРТРОЗЫ</v>
          </cell>
        </row>
        <row r="5502">
          <cell r="A5502" t="str">
            <v>M17.4</v>
          </cell>
          <cell r="B5502" t="str">
            <v>ДРУГИЕ ВТОРИЧНЫЕ ГОНАРТРОЗЫ ДВУСТОРОННИЕ</v>
          </cell>
        </row>
        <row r="5503">
          <cell r="A5503" t="str">
            <v>M17.5</v>
          </cell>
          <cell r="B5503" t="str">
            <v>ДРУГИЕ ВТОРИЧНЫЕ ГОНАРТРОЗЫ</v>
          </cell>
        </row>
        <row r="5504">
          <cell r="A5504" t="str">
            <v>M17.9</v>
          </cell>
          <cell r="B5504" t="str">
            <v>ГОНАРТРОЗ НЕУТОЧНЕННЫЙ</v>
          </cell>
        </row>
        <row r="5505">
          <cell r="A5505" t="str">
            <v>M18</v>
          </cell>
          <cell r="B5505" t="str">
            <v>АРТРОЗ ПЕРВОГО ЗАПЯСТНО-ПЯСТНОГО СУСТАВА</v>
          </cell>
        </row>
        <row r="5506">
          <cell r="A5506" t="str">
            <v>M18.0</v>
          </cell>
          <cell r="B5506" t="str">
            <v>ПЕРВИЧНЫЙ АРТРОЗ ПЕРВОГО ЗАПЯСТНО-ПЯСТНОГО СУСТАВА ДВУСТОРОННИЙ</v>
          </cell>
        </row>
        <row r="5507">
          <cell r="A5507" t="str">
            <v>M18.1</v>
          </cell>
          <cell r="B5507" t="str">
            <v>ДРУГИЕ ПЕРВИЧНЫЕ АРТРОЗЫ ПЕРВОГО ЗАПЯСТНО-ПЯСТНОГО СУСТАВА</v>
          </cell>
        </row>
        <row r="5508">
          <cell r="A5508" t="str">
            <v>M18.2</v>
          </cell>
          <cell r="B5508" t="str">
            <v>ПОСТТРАВМАТИЧЕСКИЙ АРТРОЗ ПЕРВОГО ЗАПЯСТНО-ПЯСТНОГО СУСТАВА ДВУСТОРОННИЙ</v>
          </cell>
        </row>
        <row r="5509">
          <cell r="A5509" t="str">
            <v>M18.3</v>
          </cell>
          <cell r="B5509" t="str">
            <v>ДРУГИЕ ПОСТТРАВМАТИЧЕСКИЕ АРТРОЗЫ ПЕРВОГО ЗАПЯСТНО-ПЯСТНОГО СУСТАВА</v>
          </cell>
        </row>
        <row r="5510">
          <cell r="A5510" t="str">
            <v>M18.4</v>
          </cell>
          <cell r="B5510" t="str">
            <v>ДРУГИЕ ВТОРИЧНЫЕ АРТРОЗЫ ПЕРВОГО ЗАПЯСТНО-ПЯСТНОГО СУСТАВА ДВУСТОРОННИЕ</v>
          </cell>
        </row>
        <row r="5511">
          <cell r="A5511" t="str">
            <v>M18.5</v>
          </cell>
          <cell r="B5511" t="str">
            <v>ДРУГИЕ ВТОРИЧНЫЕ АРТРОЗЫ ПЕРВОГО ЗАПЯСТНО-ПЯСТНОГО СУСТАВА</v>
          </cell>
        </row>
        <row r="5512">
          <cell r="A5512" t="str">
            <v>M18.9</v>
          </cell>
          <cell r="B5512" t="str">
            <v>АРТРОЗ ПЕРВОГО ЗАПЯСТНО-ПЯСТНОГО СУСТАВА НЕУТОЧНЕННЫЙ</v>
          </cell>
        </row>
        <row r="5513">
          <cell r="A5513" t="str">
            <v>M19</v>
          </cell>
          <cell r="B5513" t="str">
            <v>ДРУГИЕ АРТРОЗЫ</v>
          </cell>
        </row>
        <row r="5514">
          <cell r="A5514" t="str">
            <v>M19.0</v>
          </cell>
          <cell r="B5514" t="str">
            <v>ПЕРВИЧНЫЙ АРТРОЗ ДРУГИХ СУСТАВОВ</v>
          </cell>
        </row>
        <row r="5515">
          <cell r="A5515" t="str">
            <v>M19.1</v>
          </cell>
          <cell r="B5515" t="str">
            <v>ПОСТТРАВМАТИЧЕСКИЙ АРТРОЗ ДРУГИХ СУСТАВОВ</v>
          </cell>
        </row>
        <row r="5516">
          <cell r="A5516" t="str">
            <v>M19.2</v>
          </cell>
          <cell r="B5516" t="str">
            <v>ВТОРИЧНЫЙ АРТРОЗ ДРУГИХ СУСТАВОВ</v>
          </cell>
        </row>
        <row r="5517">
          <cell r="A5517" t="str">
            <v>M19.8</v>
          </cell>
          <cell r="B5517" t="str">
            <v>ДРУГОЙ УТОЧНЕННЫЙ АРТРОЗ</v>
          </cell>
        </row>
        <row r="5518">
          <cell r="A5518" t="str">
            <v>M19.9</v>
          </cell>
          <cell r="B5518" t="str">
            <v>АРТРОЗ НЕУТОЧНЕННЫЙ</v>
          </cell>
        </row>
        <row r="5519">
          <cell r="A5519" t="str">
            <v/>
          </cell>
          <cell r="B5519" t="str">
            <v>ДРУГИЕ ПОРАЖЕНИЯ СУСТАВОВ (М20-М25)</v>
          </cell>
        </row>
        <row r="5520">
          <cell r="A5520" t="str">
            <v>M20</v>
          </cell>
          <cell r="B5520" t="str">
            <v>ПРИОБРЕТЕННЫЕ ДЕФОРМАЦИИ ПАЛЬЦЕВ РУК И НОГ</v>
          </cell>
        </row>
        <row r="5521">
          <cell r="A5521" t="str">
            <v>M20.0</v>
          </cell>
          <cell r="B5521" t="str">
            <v>ДЕФОРМАЦИЯ ПАЛЬЦА (ЦЕВ)</v>
          </cell>
        </row>
        <row r="5522">
          <cell r="A5522" t="str">
            <v>M20.1</v>
          </cell>
          <cell r="B5522" t="str">
            <v>НАРУЖНОЕ ИСКРИВЛЕНИЕ БОЛЬШОГО ПАЛЬЦА (НАLLUS VАLGUS)(ПРИОБРЕТЕННОЕ)</v>
          </cell>
        </row>
        <row r="5523">
          <cell r="A5523" t="str">
            <v>M20.2</v>
          </cell>
          <cell r="B5523" t="str">
            <v>РИГИДНЫЙ БОЛЬШОЙ ПАЛЕЦ СТОПЫ</v>
          </cell>
        </row>
        <row r="5524">
          <cell r="A5524" t="str">
            <v>M20.3</v>
          </cell>
          <cell r="B5524" t="str">
            <v>ДРУГИЕ ДЕФОРМАЦИИ БОЛЬШОГО ПАЛЬЦА СТОПЫ (ПРИОБРЕТЕННЫЕ)</v>
          </cell>
        </row>
        <row r="5525">
          <cell r="A5525" t="str">
            <v>M20.4</v>
          </cell>
          <cell r="B5525" t="str">
            <v>ДРУГИЕ МОЛОТКООБРАЗНЫЕ ПАЛЬЦЫ СТОПЫ (ПРИОБРЕТЕННЫЕ)</v>
          </cell>
        </row>
        <row r="5526">
          <cell r="A5526" t="str">
            <v>M20.5</v>
          </cell>
          <cell r="B5526" t="str">
            <v>ДРУГИЕ ДЕФОРМАЦИИ ПАЛЬЦА(ЦЕВ) СТОПЫ (ПРИОБРЕТЕННЫЕ)</v>
          </cell>
        </row>
        <row r="5527">
          <cell r="A5527" t="str">
            <v>M20.6</v>
          </cell>
          <cell r="B5527" t="str">
            <v>ПРИОБРЕТЕННЫЕ ДЕФОРМАЦИИ ПАЛЬЦА(ЦЕВ) СТОПЫ НЕУТОЧНЕННЫЕ</v>
          </cell>
        </row>
        <row r="5528">
          <cell r="A5528" t="str">
            <v>M21</v>
          </cell>
          <cell r="B5528" t="str">
            <v>ДРУГИЕ ПРИОБРЕТЕННЫЕ ДЕФОРМАЦИИ КОНЕЧНОСТЕЙ</v>
          </cell>
        </row>
        <row r="5529">
          <cell r="A5529" t="str">
            <v>M21.0</v>
          </cell>
          <cell r="B5529" t="str">
            <v>ВАЛЬГУСНАЯ ДЕФОРМАЦИЯ, НЕ КЛАССИФИЦИРОВАННАЯ В ДРУГИХ РУБРИКАХ</v>
          </cell>
        </row>
        <row r="5530">
          <cell r="A5530" t="str">
            <v>M21.1</v>
          </cell>
          <cell r="B5530" t="str">
            <v>ВАРУСНАЯ ДЕФОРМАЦИЯ, НЕ КЛАССИФИЦИРОВАННАЯ В ДРУГИХ РУБРИКАХ</v>
          </cell>
        </row>
        <row r="5531">
          <cell r="A5531" t="str">
            <v>M21.2</v>
          </cell>
          <cell r="B5531" t="str">
            <v>СГИБАТЕЛЬНАЯ ДЕФОРМАЦИЯ</v>
          </cell>
        </row>
        <row r="5532">
          <cell r="A5532" t="str">
            <v>M21.3</v>
          </cell>
          <cell r="B5532" t="str">
            <v>СВИСАНИЕ СТОПЫ ИЛИ КИСТИ (ПРИОБРЕТЕННОЕ)</v>
          </cell>
        </row>
        <row r="5533">
          <cell r="A5533" t="str">
            <v>M21.4</v>
          </cell>
          <cell r="B5533" t="str">
            <v>ПЛОСКАЯ СТОПА [РЕS РLАNUS] (ПРИОБРЕТЕННАЯ)</v>
          </cell>
        </row>
        <row r="5534">
          <cell r="A5534" t="str">
            <v>M21.5</v>
          </cell>
          <cell r="B5534" t="str">
            <v>ПРИОБРЕТЕННЫЕ КОГТЕОБРАЗНАЯ КИСТЬ, КОСОРУКОСТЬ, ПОЛАЯ СТОПА (С ВЫСОКИМ СВОДОМ) И ИСКРИВЛЕННАЯ СТОПА (КОСОЛАПОСТЬ)</v>
          </cell>
        </row>
        <row r="5535">
          <cell r="A5535" t="str">
            <v>M21.6</v>
          </cell>
          <cell r="B5535" t="str">
            <v>ДРУГИЕ ПРИОБРЕТЕННЫЕ ДЕФОРМАЦИИ ЛОДЫЖКИ И СТОПЫ</v>
          </cell>
        </row>
        <row r="5536">
          <cell r="A5536" t="str">
            <v>M21.7</v>
          </cell>
          <cell r="B5536" t="str">
            <v>РАЗНАЯ ДЛИНА КОНЕЧНОСТЕЙ (ПРИОБРЕТЕННАЯ)</v>
          </cell>
        </row>
        <row r="5537">
          <cell r="A5537" t="str">
            <v>M21.8</v>
          </cell>
          <cell r="B5537" t="str">
            <v>ДРУГИЕ УТОЧНЕННЫЕ ПРИОБРЕТЕННЫЕ ДЕФОРМАЦИИ КОНЕЧНОСТЕЙ</v>
          </cell>
        </row>
        <row r="5538">
          <cell r="A5538" t="str">
            <v>M21.9</v>
          </cell>
          <cell r="B5538" t="str">
            <v>ПРИОБРЕТЕННАЯ ДЕФОРМАЦИЯ КОНЕЧНОСТЕЙ НЕУТОЧНЕННАЯ</v>
          </cell>
        </row>
        <row r="5539">
          <cell r="A5539" t="str">
            <v>M22</v>
          </cell>
          <cell r="B5539" t="str">
            <v>ПОРАЖЕНИЯ НАДКОЛЕННИКА</v>
          </cell>
        </row>
        <row r="5540">
          <cell r="A5540" t="str">
            <v>M22.0</v>
          </cell>
          <cell r="B5540" t="str">
            <v>ПРИВЫЧНЫЙ ВЫВИХ НАДКОЛЕННИКА</v>
          </cell>
        </row>
        <row r="5541">
          <cell r="A5541" t="str">
            <v>M22.1</v>
          </cell>
          <cell r="B5541" t="str">
            <v>ПРИВЫЧНЫЙ ПОДВЫВИХ НАДКОЛЕННИКА</v>
          </cell>
        </row>
        <row r="5542">
          <cell r="A5542" t="str">
            <v>M22.2</v>
          </cell>
          <cell r="B5542" t="str">
            <v>НАРУШЕНИЯ МЕЖДУ НАДКОЛЕННИКОМ И БЕДРЕННОЙ КОСТЬЮ</v>
          </cell>
        </row>
        <row r="5543">
          <cell r="A5543" t="str">
            <v>M22.3</v>
          </cell>
          <cell r="B5543" t="str">
            <v>ДРУГИЕ ПОРАЖЕНИЯ НАДКОЛЕННИКА</v>
          </cell>
        </row>
        <row r="5544">
          <cell r="A5544" t="str">
            <v>M22.4</v>
          </cell>
          <cell r="B5544" t="str">
            <v>ХОНДРОМАЛЯЦИЯ НАДКОЛЕННИКА</v>
          </cell>
        </row>
        <row r="5545">
          <cell r="A5545" t="str">
            <v>M22.8</v>
          </cell>
          <cell r="B5545" t="str">
            <v>ДРУГИЕ ПОРАЖЕНИЯ НАДКОЛЕННИКА</v>
          </cell>
        </row>
        <row r="5546">
          <cell r="A5546" t="str">
            <v>M22.9</v>
          </cell>
          <cell r="B5546" t="str">
            <v>ПОРАЖЕНИЕ НАДКОЛЕННИКА НЕУТОЧНЕННОЕ</v>
          </cell>
        </row>
        <row r="5547">
          <cell r="A5547" t="str">
            <v>M23</v>
          </cell>
          <cell r="B5547" t="str">
            <v>ВНУТРИСУСТАВНЫЕ ПОРАЖЕНИЯ КОЛЕНА</v>
          </cell>
        </row>
        <row r="5548">
          <cell r="A5548" t="str">
            <v>M23.0</v>
          </cell>
          <cell r="B5548" t="str">
            <v>КИСТОЗНЫЙ МЕНИСК</v>
          </cell>
        </row>
        <row r="5549">
          <cell r="A5549" t="str">
            <v>M23.1</v>
          </cell>
          <cell r="B5549" t="str">
            <v>ДИСКОВИДНЫЙ МЕНИСК (ВРОЖДЕННЫЙ)</v>
          </cell>
        </row>
        <row r="5550">
          <cell r="A5550" t="str">
            <v>M23.2</v>
          </cell>
          <cell r="B5550" t="str">
            <v>ПОРАЖЕНИЕ МЕНИСКА В РЕЗУЛЬТАТЕ СТАРОГО РАЗРЫВА ИЛИ ТРАВМЫ</v>
          </cell>
        </row>
        <row r="5551">
          <cell r="A5551" t="str">
            <v>M23.3</v>
          </cell>
          <cell r="B5551" t="str">
            <v>ДРУГИЕ ПОРАЖЕНИЯ МЕНИСКА</v>
          </cell>
        </row>
        <row r="5552">
          <cell r="A5552" t="str">
            <v>M23.4</v>
          </cell>
          <cell r="B5552" t="str">
            <v>СВОБОДНОЕ ТЕЛО В КОЛЕННОМ СУСТАВЕ</v>
          </cell>
        </row>
        <row r="5553">
          <cell r="A5553" t="str">
            <v>M23.5</v>
          </cell>
          <cell r="B5553" t="str">
            <v>ХРОНИЧЕСКАЯ НЕСТАБИЛЬНОСТЬ КОЛЕННОГО СУСТАВА</v>
          </cell>
        </row>
        <row r="5554">
          <cell r="A5554" t="str">
            <v>M23.6</v>
          </cell>
          <cell r="B5554" t="str">
            <v>ДРУГИЕ СПОНТАННЫЕ РАЗРЫВЫ СВЯЗКИ(ОК) КОЛЕНА</v>
          </cell>
        </row>
        <row r="5555">
          <cell r="A5555" t="str">
            <v>M23.8</v>
          </cell>
          <cell r="B5555" t="str">
            <v>ДРУГИЕ ВНУТРЕННИЕ ПОРАЖЕНИЯ КОЛЕНА</v>
          </cell>
        </row>
        <row r="5556">
          <cell r="A5556" t="str">
            <v>M23.9</v>
          </cell>
          <cell r="B5556" t="str">
            <v>ВНУТРЕННЕЕ ПОРАЖЕНИЕ КОЛЕННОГО СУСТАВА НЕУТОЧНЕННОЕ</v>
          </cell>
        </row>
        <row r="5557">
          <cell r="A5557" t="str">
            <v>M24</v>
          </cell>
          <cell r="B5557" t="str">
            <v>ДРУГИЕ СПЕЦИФИЧЕСКИЕ ПОРАЖЕНИЯ СУСТАВОВ</v>
          </cell>
        </row>
        <row r="5558">
          <cell r="A5558" t="str">
            <v>M24.0</v>
          </cell>
          <cell r="B5558" t="str">
            <v>СВОБОДНОЕ ТЕЛО В СУСТАВЕ</v>
          </cell>
        </row>
        <row r="5559">
          <cell r="A5559" t="str">
            <v>M24.1</v>
          </cell>
          <cell r="B5559" t="str">
            <v>ДРУГИЕ НАРУШЕНИЯ СУСТАВНОГО ХРЯЩА</v>
          </cell>
        </row>
        <row r="5560">
          <cell r="A5560" t="str">
            <v>M24.2</v>
          </cell>
          <cell r="B5560" t="str">
            <v>ПОРАЖЕНИЕ СВЯЗОК</v>
          </cell>
        </row>
        <row r="5561">
          <cell r="A5561" t="str">
            <v>M24.3</v>
          </cell>
          <cell r="B5561" t="str">
            <v>ПАТОЛОГИЧЕСКОЕ СМЕЩЕНИЕ И ПОДВЫВИХ СУСТАВА, НЕ КЛАССИФИЦИРОВАННОЕ В ДРУГИХ РУБРИКАХ</v>
          </cell>
        </row>
        <row r="5562">
          <cell r="A5562" t="str">
            <v>M24.4</v>
          </cell>
          <cell r="B5562" t="str">
            <v>ПОВТОРЯЮЩИЕСЯ ВЫВИХИ И ПОДВЫВИХИ СУСТАВА</v>
          </cell>
        </row>
        <row r="5563">
          <cell r="A5563" t="str">
            <v>M24.5</v>
          </cell>
          <cell r="B5563" t="str">
            <v>КОНТРАКТУРА СУСТАВА</v>
          </cell>
        </row>
        <row r="5564">
          <cell r="A5564" t="str">
            <v>M24.6</v>
          </cell>
          <cell r="B5564" t="str">
            <v>АНКИЛОЗ СУСТАВА</v>
          </cell>
        </row>
        <row r="5565">
          <cell r="A5565" t="str">
            <v>M24.7</v>
          </cell>
          <cell r="B5565" t="str">
            <v>ПРОТРУЗИЯ ВЕРТЛУЖНОЙ ВПАДИНЫ</v>
          </cell>
        </row>
        <row r="5566">
          <cell r="A5566" t="str">
            <v>M24.8</v>
          </cell>
          <cell r="B5566" t="str">
            <v>ДРУГИЕ УТОЧНЕННЫЕ ПОРАЖЕНИЯ СУСТАВОВ, НЕ КЛАССИФИЦИРОВАННЫЕ В ДРУГИХ РУБРИКАХ</v>
          </cell>
        </row>
        <row r="5567">
          <cell r="A5567" t="str">
            <v>M24.9</v>
          </cell>
          <cell r="B5567" t="str">
            <v>ПОРАЖЕНИЕ СУСТАВА НЕУТОЧНЕННОЕ</v>
          </cell>
        </row>
        <row r="5568">
          <cell r="A5568" t="str">
            <v>M25</v>
          </cell>
          <cell r="B5568" t="str">
            <v>ДРУГИЕ ПОРАЖЕНИЯ СУСТАВОВ, НЕ КЛАССИФИЦИРОВАННЫЕ В ДРУГИХ РУБРИКАХ</v>
          </cell>
        </row>
        <row r="5569">
          <cell r="A5569" t="str">
            <v>M25.0</v>
          </cell>
          <cell r="B5569" t="str">
            <v>ГЕМАРТРОЗ</v>
          </cell>
        </row>
        <row r="5570">
          <cell r="A5570" t="str">
            <v>M25.1</v>
          </cell>
          <cell r="B5570" t="str">
            <v>ФИСТУЛА СУСТАВА</v>
          </cell>
        </row>
        <row r="5571">
          <cell r="A5571" t="str">
            <v>M25.2</v>
          </cell>
          <cell r="B5571" t="str">
            <v>БОЛТАЮЩИЙСЯ СУСТАВ</v>
          </cell>
        </row>
        <row r="5572">
          <cell r="A5572" t="str">
            <v>M25.3</v>
          </cell>
          <cell r="B5572" t="str">
            <v>ДРУГАЯ НЕСТАБИЛЬНОСТЬ СУСТАВА</v>
          </cell>
        </row>
        <row r="5573">
          <cell r="A5573" t="str">
            <v>M25.4</v>
          </cell>
          <cell r="B5573" t="str">
            <v>ВЫПОТ В СУСТАВЕ</v>
          </cell>
        </row>
        <row r="5574">
          <cell r="A5574" t="str">
            <v>M25.5</v>
          </cell>
          <cell r="B5574" t="str">
            <v>БОЛЬ В СУСТАВЕ</v>
          </cell>
        </row>
        <row r="5575">
          <cell r="A5575" t="str">
            <v>M25.6</v>
          </cell>
          <cell r="B5575" t="str">
            <v>ТУГОПОДВИЖНОСТЬ В СУСТАВЕ, НЕ КЛАССИФИЦИРОВАННАЯ В ДРУГИХ РУБРИКАХ</v>
          </cell>
        </row>
        <row r="5576">
          <cell r="A5576" t="str">
            <v>M25.7</v>
          </cell>
          <cell r="B5576" t="str">
            <v>ОСТЕОФИТ</v>
          </cell>
        </row>
        <row r="5577">
          <cell r="A5577" t="str">
            <v>M25.8</v>
          </cell>
          <cell r="B5577" t="str">
            <v>ДРУГИЕ УТОЧНЕННЫЕ БОЛЕЗНИ СУСТАВОВ</v>
          </cell>
        </row>
        <row r="5578">
          <cell r="A5578" t="str">
            <v>M25.9</v>
          </cell>
          <cell r="B5578" t="str">
            <v>БОЛЕЗНЬ СУСТАВА НЕУТОЧНЕННАЯ</v>
          </cell>
        </row>
        <row r="5579">
          <cell r="A5579" t="str">
            <v/>
          </cell>
          <cell r="B5579" t="str">
            <v>СИСТЕМНЫЕ ПОРАЖЕНИЯ СОЕДИНИТЕЛЬНОЙ ТКАНИ (М30-М36)</v>
          </cell>
        </row>
        <row r="5580">
          <cell r="A5580" t="str">
            <v>M30</v>
          </cell>
          <cell r="B5580" t="str">
            <v>УЗЕЛКОВЫЙ ПОЛИАРТЕРИИТ И РОДСТВЕННЫЕ СОСТОЯНИЯ</v>
          </cell>
        </row>
        <row r="5581">
          <cell r="A5581" t="str">
            <v>M30.0</v>
          </cell>
          <cell r="B5581" t="str">
            <v>УЗЕЛКОВЫЙ ПОЛИАРТЕРИИТ</v>
          </cell>
        </row>
        <row r="5582">
          <cell r="A5582" t="str">
            <v>M30.1</v>
          </cell>
          <cell r="B5582" t="str">
            <v>ПОЛИАРТЕРИИТ С ПОРАЖЕНИЕМ ЛЕГКИХ [ЧЕРДЖА-СТРОССА]</v>
          </cell>
        </row>
        <row r="5583">
          <cell r="A5583" t="str">
            <v>M30.2</v>
          </cell>
          <cell r="B5583" t="str">
            <v>ЮВЕНИЛЬНЫЙ ПОЛИАРТЕРИИТ</v>
          </cell>
        </row>
        <row r="5584">
          <cell r="A5584" t="str">
            <v>M30.3</v>
          </cell>
          <cell r="B5584" t="str">
            <v>СЛИЗИСТО-КОЖНЫЙ ЛИМФОНОДУЛЯРНЫЙ СИНДРОМ [КАВАСАКИ]</v>
          </cell>
        </row>
        <row r="5585">
          <cell r="A5585" t="str">
            <v>M30.8</v>
          </cell>
          <cell r="B5585" t="str">
            <v>ДРУГИЕ СОСТОЯНИЯ, СВЯЗАННЫЕ С УЗЕЛКОВЫМ ПОЛИАРТЕРИИТОМ</v>
          </cell>
        </row>
        <row r="5586">
          <cell r="A5586" t="str">
            <v>M31</v>
          </cell>
          <cell r="B5586" t="str">
            <v>ДРУГИЕ НЕКРОТИЗИРУЮЩИЕ ВАСКУЛОПАТИИ</v>
          </cell>
        </row>
        <row r="5587">
          <cell r="A5587" t="str">
            <v>M31.0</v>
          </cell>
          <cell r="B5587" t="str">
            <v>ГИПЕРЧУВСТВИТЕЛЬНЫЙ АНГИИТ</v>
          </cell>
        </row>
        <row r="5588">
          <cell r="A5588" t="str">
            <v>M31.1</v>
          </cell>
          <cell r="B5588" t="str">
            <v>ТРОМБОТИЧЕСКАЯ МИКРОАНГИОПАТИЯ</v>
          </cell>
        </row>
        <row r="5589">
          <cell r="A5589" t="str">
            <v>M31.2</v>
          </cell>
          <cell r="B5589" t="str">
            <v>СМЕРТЕЛЬНАЯ СРЕДИННАЯ ГРАНУЛЕМА</v>
          </cell>
        </row>
        <row r="5590">
          <cell r="A5590" t="str">
            <v>M31.3</v>
          </cell>
          <cell r="B5590" t="str">
            <v>ГРАНУЛЕМАТОЗ ВЕГЕНЕРА</v>
          </cell>
        </row>
        <row r="5591">
          <cell r="A5591" t="str">
            <v>M31.4</v>
          </cell>
          <cell r="B5591" t="str">
            <v>СИНДРОМ ДУГИ АОРТЫ [ТАКАЯСУ]</v>
          </cell>
        </row>
        <row r="5592">
          <cell r="A5592" t="str">
            <v>M31.5</v>
          </cell>
          <cell r="B5592" t="str">
            <v>ГИГАНТОКЛЕТОЧНЫЙ АРТЕРИИТ С РЕВМАТИЧЕСКОЙ ПОЛИМИАЛГИЕЙ</v>
          </cell>
        </row>
        <row r="5593">
          <cell r="A5593" t="str">
            <v>M31.6</v>
          </cell>
          <cell r="B5593" t="str">
            <v>ДРУГИЕ ГИГАНТОКЛЕТОЧНЫЕ АРТЕРИИТЫ</v>
          </cell>
        </row>
        <row r="5594">
          <cell r="A5594" t="str">
            <v>M31.8</v>
          </cell>
          <cell r="B5594" t="str">
            <v>ДРУГИЕ УТОЧНЕННЫЕ НЕКРОТИЗИРУЮЩИЕ ВАСКУЛОПАТИИ</v>
          </cell>
        </row>
        <row r="5595">
          <cell r="A5595" t="str">
            <v>M31.9</v>
          </cell>
          <cell r="B5595" t="str">
            <v>НЕКРОТИЗИРУЮЩАЯ ВАСКУЛОПАТИЯ НЕУТОЧНЕННАЯ</v>
          </cell>
        </row>
        <row r="5596">
          <cell r="A5596" t="str">
            <v>M32</v>
          </cell>
          <cell r="B5596" t="str">
            <v>СИСТЕМНАЯ КРАСНАЯ ВОЛЧАНКА</v>
          </cell>
        </row>
        <row r="5597">
          <cell r="A5597" t="str">
            <v>M32.0</v>
          </cell>
          <cell r="B5597" t="str">
            <v>ЛЕКАРСТВЕННАЯ СИСТЕМНАЯ КРАСНАЯ ВОЛЧАНКА</v>
          </cell>
        </row>
        <row r="5598">
          <cell r="A5598" t="str">
            <v>M32.1</v>
          </cell>
          <cell r="B5598" t="str">
            <v>СИСТЕМНАЯ КРАСНАЯ ВОЛЧАНКА С ПОРАЖЕНИЕМ ДРУГИХ ОРГАНОВ ИЛИ СИСТЕМ</v>
          </cell>
        </row>
        <row r="5599">
          <cell r="A5599" t="str">
            <v>M32.8</v>
          </cell>
          <cell r="B5599" t="str">
            <v>ДРУГИЕ ФОРМЫ СИСТЕМНОЙ КРАСНОЙ ВОЛЧАНКИ</v>
          </cell>
        </row>
        <row r="5600">
          <cell r="A5600" t="str">
            <v>M32.9</v>
          </cell>
          <cell r="B5600" t="str">
            <v>СИСТЕМНАЯ КРАСНАЯ ВОЛЧАНКА НЕУТОЧНЕННАЯ</v>
          </cell>
        </row>
        <row r="5601">
          <cell r="A5601" t="str">
            <v>M33</v>
          </cell>
          <cell r="B5601" t="str">
            <v>ДЕРМАТОПОЛИМИОЗИТ</v>
          </cell>
        </row>
        <row r="5602">
          <cell r="A5602" t="str">
            <v>M33.0</v>
          </cell>
          <cell r="B5602" t="str">
            <v>ЮНОШЕСКИЙ ДЕРМАТОМИОЗИТ</v>
          </cell>
        </row>
        <row r="5603">
          <cell r="A5603" t="str">
            <v>M33.1</v>
          </cell>
          <cell r="B5603" t="str">
            <v>ДРУГИЕ ДЕРМАТОМИОЗИТЫ</v>
          </cell>
        </row>
        <row r="5604">
          <cell r="A5604" t="str">
            <v>M33.2</v>
          </cell>
          <cell r="B5604" t="str">
            <v>ПОЛИМИОЗИТ</v>
          </cell>
        </row>
        <row r="5605">
          <cell r="A5605" t="str">
            <v>M33.9</v>
          </cell>
          <cell r="B5605" t="str">
            <v>ДЕРМАТОПОЛИМИОЗИТ НЕУТОЧНЕННЫЙ</v>
          </cell>
        </row>
        <row r="5606">
          <cell r="A5606" t="str">
            <v>M34</v>
          </cell>
          <cell r="B5606" t="str">
            <v>СИСТЕМНЫЙ СКЛЕРОЗ</v>
          </cell>
        </row>
        <row r="5607">
          <cell r="A5607" t="str">
            <v>M34.0</v>
          </cell>
          <cell r="B5607" t="str">
            <v>ПРОГРЕССИРУЮЩИЙ СИСТЕМНЫЙ СКЛЕРОЗ</v>
          </cell>
        </row>
        <row r="5608">
          <cell r="A5608" t="str">
            <v>M34.1</v>
          </cell>
          <cell r="B5608" t="str">
            <v>СИНДРОМ СR(Е)SТ</v>
          </cell>
        </row>
        <row r="5609">
          <cell r="A5609" t="str">
            <v>M34.2</v>
          </cell>
          <cell r="B5609" t="str">
            <v>СИСТЕМНЫЙ СКЛЕРОЗ, ВЫЗВАННЫЙ ЛЕКАРСТВЕННЫМИ СРЕДСТВАМИ И ХИМИЧЕСКИМИ СОЕДИНЕНИЯМИ</v>
          </cell>
        </row>
        <row r="5610">
          <cell r="A5610" t="str">
            <v>M34.8</v>
          </cell>
          <cell r="B5610" t="str">
            <v>ДРУГИЕ ФОРМЫ СИСТЕМНОГО СКЛЕРОЗА</v>
          </cell>
        </row>
        <row r="5611">
          <cell r="A5611" t="str">
            <v>M34.9</v>
          </cell>
          <cell r="B5611" t="str">
            <v>СИСТЕМНЫЙ СКЛЕРОЗ НЕУТОЧНЕННЫЙ</v>
          </cell>
        </row>
        <row r="5612">
          <cell r="A5612" t="str">
            <v>M35</v>
          </cell>
          <cell r="B5612" t="str">
            <v>ДРУГИЕ СИСТЕМНЫЕ ПОРАЖЕНИЯ СОЕДИНИТЕЛЬНОЙ ТКАНИ</v>
          </cell>
        </row>
        <row r="5613">
          <cell r="A5613" t="str">
            <v>M35.0</v>
          </cell>
          <cell r="B5613" t="str">
            <v>СУХОЙ СИНДРОМ [ШЕГРЕНА]</v>
          </cell>
        </row>
        <row r="5614">
          <cell r="A5614" t="str">
            <v>M35.1</v>
          </cell>
          <cell r="B5614" t="str">
            <v>ДРУГИЕ ПЕРЕКРЕСТНЫЕ СИНДРОМЫ</v>
          </cell>
        </row>
        <row r="5615">
          <cell r="A5615" t="str">
            <v>M35.2</v>
          </cell>
          <cell r="B5615" t="str">
            <v>БОЛЕЗНЬ БЕХЧЕТА</v>
          </cell>
        </row>
        <row r="5616">
          <cell r="A5616" t="str">
            <v>M35.3</v>
          </cell>
          <cell r="B5616" t="str">
            <v>РЕВМАТИЧЕСКАЯ ПОЛИМИАЛГИЯ</v>
          </cell>
        </row>
        <row r="5617">
          <cell r="A5617" t="str">
            <v>M35.4</v>
          </cell>
          <cell r="B5617" t="str">
            <v>ДИФФУЗНЫЙ (ЭОЗИНОФИЛЬНЫЙ) ФАСЦИИТ</v>
          </cell>
        </row>
        <row r="5618">
          <cell r="A5618" t="str">
            <v>M35.5</v>
          </cell>
          <cell r="B5618" t="str">
            <v>МНОГООЧАГОВЫЙ ФИБРОСКЛЕРОЗ</v>
          </cell>
        </row>
        <row r="5619">
          <cell r="A5619" t="str">
            <v>M35.6</v>
          </cell>
          <cell r="B5619" t="str">
            <v>РЕЦИДИВИРУЮЩИЙ ПАННИКУЛИТ ВЕБЕРА-КРИСЧЕНА</v>
          </cell>
        </row>
        <row r="5620">
          <cell r="A5620" t="str">
            <v>M35.7</v>
          </cell>
          <cell r="B5620" t="str">
            <v>ГИПЕРМОБИЛЬНЫЙ СИНДРОМ РАЗБОЛТАННОСТИ, ИЗЛИШНЕЙ ПОДВИЖНОСТИ</v>
          </cell>
        </row>
        <row r="5621">
          <cell r="A5621" t="str">
            <v>M35.8</v>
          </cell>
          <cell r="B5621" t="str">
            <v>ДРУГИЕ УТОЧНЕННЫЕ СИСТЕМНЫЕ ПОРАЖЕНИЯ СОЕДИНИТЕЛЬЕОЙ ТКАНИ</v>
          </cell>
        </row>
        <row r="5622">
          <cell r="A5622" t="str">
            <v>M35.9</v>
          </cell>
          <cell r="B5622" t="str">
            <v>СИСТЕМНЫЕ ПОРАЖЕНИЯ СОЕДИНИТЕЛЬНОЙ ТКАНИ НЕУТОЧНЕННЫЕ</v>
          </cell>
        </row>
        <row r="5623">
          <cell r="A5623" t="str">
            <v>M36</v>
          </cell>
          <cell r="B5623" t="str">
            <v>СИСТЕМНЫЕ ПОРАЖЕНИЯ СОЕДИНИТЕЛЬНОЙ ТКАНИ ПРИ БОЛЕЗНЯХ, КЛАССИФИЦИРОВАННЫХ В ДРУГИХ РУБРИКАХ</v>
          </cell>
        </row>
        <row r="5624">
          <cell r="A5624" t="str">
            <v>M36.0</v>
          </cell>
          <cell r="B5624" t="str">
            <v>ДЕРМАТО(ПОЛИ)МИОЗИТ ПРИ НОВООБРАЗОВАНИЯХ (С00-D48+)</v>
          </cell>
        </row>
        <row r="5625">
          <cell r="A5625" t="str">
            <v>M36.1</v>
          </cell>
          <cell r="B5625" t="str">
            <v>АРТРОПАТИЯ ПРИ НОВООБРАЗОВАНИЯХ (С00-D48+)</v>
          </cell>
        </row>
        <row r="5626">
          <cell r="A5626" t="str">
            <v>M36.2</v>
          </cell>
          <cell r="B5626" t="str">
            <v>АРТРОПАТИЯ ПРИ ГЕМОФИЛИИ (D66-D68+)</v>
          </cell>
        </row>
        <row r="5627">
          <cell r="A5627" t="str">
            <v>M36.3</v>
          </cell>
          <cell r="B5627" t="str">
            <v>АРТРОПАТИЯ ПРИ ДРУГИХ БОЛЕЗНЯХ КРОВИ (D50-D76+)</v>
          </cell>
        </row>
        <row r="5628">
          <cell r="A5628" t="str">
            <v>M36.4</v>
          </cell>
          <cell r="B5628" t="str">
            <v>АРТРОПАТИЯ ПРИ РЕАКЦИЯХ ГИПЕРЧУВСТВИТЕЛЬНОСТИ, КЛАССИФИЦИРОВАННЫХ В ДРУГИХ РУБРИКАХ</v>
          </cell>
        </row>
        <row r="5629">
          <cell r="A5629" t="str">
            <v>M36.8</v>
          </cell>
          <cell r="B5629" t="str">
            <v>СИСТЕМНЫЕ ПОРАЖЕНИЯ СОЕДИНИТЕЛЬНОЙ ТКАНИ ПРИ ДРУГИХ БОЛЕЗНЯХ, КЛАССИФИЦИРОВАННЫХ В ДРУГИХ РУБРИКАХ</v>
          </cell>
        </row>
        <row r="5630">
          <cell r="A5630" t="str">
            <v/>
          </cell>
          <cell r="B5630" t="str">
            <v>ДОРСОПАТИИ (М40-М54)</v>
          </cell>
        </row>
        <row r="5631">
          <cell r="A5631" t="str">
            <v/>
          </cell>
          <cell r="B5631" t="str">
            <v>ДЕФОРМИРУЮЩИЕ ДОРСОПАТИИ (М40-М43)</v>
          </cell>
        </row>
        <row r="5632">
          <cell r="A5632" t="str">
            <v>M40</v>
          </cell>
          <cell r="B5632" t="str">
            <v>КИФОЗ И ЛОРДОЗ</v>
          </cell>
        </row>
        <row r="5633">
          <cell r="A5633" t="str">
            <v>M40.0</v>
          </cell>
          <cell r="B5633" t="str">
            <v>КИФОЗ ПОЗИЦИОННЫЙ</v>
          </cell>
        </row>
        <row r="5634">
          <cell r="A5634" t="str">
            <v>M40.1</v>
          </cell>
          <cell r="B5634" t="str">
            <v>ДРУГИЕ ВТОРИЧНЫЕ КИФОЗЫ</v>
          </cell>
        </row>
        <row r="5635">
          <cell r="A5635" t="str">
            <v>M40.2</v>
          </cell>
          <cell r="B5635" t="str">
            <v>ДРУГИЕ И НЕУТОЧНЕННЫЕ КИФОЗЫ</v>
          </cell>
        </row>
        <row r="5636">
          <cell r="A5636" t="str">
            <v>M40.3</v>
          </cell>
          <cell r="B5636" t="str">
            <v>СИНДРОМ ПРЯМОЙ СПИНЫ</v>
          </cell>
        </row>
        <row r="5637">
          <cell r="A5637" t="str">
            <v>M40.4</v>
          </cell>
          <cell r="B5637" t="str">
            <v>ДРУГИЕ ЛОРДОЗЫ</v>
          </cell>
        </row>
        <row r="5638">
          <cell r="A5638" t="str">
            <v>M40.5</v>
          </cell>
          <cell r="B5638" t="str">
            <v>ЛОРДОЗ НЕУТОЧНЕННЫЙ</v>
          </cell>
        </row>
        <row r="5639">
          <cell r="A5639" t="str">
            <v>M41</v>
          </cell>
          <cell r="B5639" t="str">
            <v>СКОЛИОЗ</v>
          </cell>
        </row>
        <row r="5640">
          <cell r="A5640" t="str">
            <v>M41.0</v>
          </cell>
          <cell r="B5640" t="str">
            <v>ИНФАНТИЛЬНЫЙ ИДИОПАТИЧЕСКИЙ СКОЛИОЗ</v>
          </cell>
        </row>
        <row r="5641">
          <cell r="A5641" t="str">
            <v>M41.1</v>
          </cell>
          <cell r="B5641" t="str">
            <v>ЮНОШЕСКИЙ ИДИОПАТИЧЕСКИЙ СКОЛИОЗ</v>
          </cell>
        </row>
        <row r="5642">
          <cell r="A5642" t="str">
            <v>M41.2</v>
          </cell>
          <cell r="B5642" t="str">
            <v>ДРУГИЕ ИДИОПАТИЧЕСКИЕ СКОЛИОЗЫ</v>
          </cell>
        </row>
        <row r="5643">
          <cell r="A5643" t="str">
            <v>M41.3</v>
          </cell>
          <cell r="B5643" t="str">
            <v>ТОРАКОГЕННЫЙ СКОЛИОЗ</v>
          </cell>
        </row>
        <row r="5644">
          <cell r="A5644" t="str">
            <v>M41.4</v>
          </cell>
          <cell r="B5644" t="str">
            <v>НЕРВНО-МЫШЕЧНЫЙ СКОЛИОЗ</v>
          </cell>
        </row>
        <row r="5645">
          <cell r="A5645" t="str">
            <v>M41.5</v>
          </cell>
          <cell r="B5645" t="str">
            <v>ПРОЧИЕ ВТОРИЧНЫЕ СКОЛИОЗЫ</v>
          </cell>
        </row>
        <row r="5646">
          <cell r="A5646" t="str">
            <v>M41.8</v>
          </cell>
          <cell r="B5646" t="str">
            <v>ДРУГИЕ ФОРМЫ СКОЛИОЗА</v>
          </cell>
        </row>
        <row r="5647">
          <cell r="A5647" t="str">
            <v>M41.9</v>
          </cell>
          <cell r="B5647" t="str">
            <v>СКОЛИОЗ НЕУТОЧНЕННЫЙ</v>
          </cell>
        </row>
        <row r="5648">
          <cell r="A5648" t="str">
            <v>M42</v>
          </cell>
          <cell r="B5648" t="str">
            <v>ОСТЕОХОНДРОЗ ПОЗВОНОЧНИКА</v>
          </cell>
        </row>
        <row r="5649">
          <cell r="A5649" t="str">
            <v>M42.0</v>
          </cell>
          <cell r="B5649" t="str">
            <v>ЮНОШЕСКИЙ ОСТЕОХОНДРОЗ ПОЗВОНОЧНИКА</v>
          </cell>
        </row>
        <row r="5650">
          <cell r="A5650" t="str">
            <v>M42.1</v>
          </cell>
          <cell r="B5650" t="str">
            <v>ОСТЕОХОНДРОЗ ПОЗВОНОЧНИКА У ВЗРОСЛЫХ</v>
          </cell>
        </row>
        <row r="5651">
          <cell r="A5651" t="str">
            <v>M42.9</v>
          </cell>
          <cell r="B5651" t="str">
            <v>ОСТЕОХОНДРОЗ ПОЗВОНОЧНИКА НЕУТОЧНЕННЫЙ</v>
          </cell>
        </row>
        <row r="5652">
          <cell r="A5652" t="str">
            <v>M43</v>
          </cell>
          <cell r="B5652" t="str">
            <v>ДРУГИЕ ДЕФОРМИРУЮЩИЕ ДОРСОПАТИИ</v>
          </cell>
        </row>
        <row r="5653">
          <cell r="A5653" t="str">
            <v>M43.0</v>
          </cell>
          <cell r="B5653" t="str">
            <v>СПОНДИЛОЛИЗ</v>
          </cell>
        </row>
        <row r="5654">
          <cell r="A5654" t="str">
            <v>M43.1</v>
          </cell>
          <cell r="B5654" t="str">
            <v>СНОНДИЛОЛИСТЕЗ</v>
          </cell>
        </row>
        <row r="5655">
          <cell r="A5655" t="str">
            <v>M43.2</v>
          </cell>
          <cell r="B5655" t="str">
            <v>ДРУГИЕ СРАЩЕНИЯ ПОЗВОНОЧНОГО СТОЛБА</v>
          </cell>
        </row>
        <row r="5656">
          <cell r="A5656" t="str">
            <v>M43.3</v>
          </cell>
          <cell r="B5656" t="str">
            <v>ПРИВЫЧНЫЙ АТЛАНТО-АКСИАЛЬНЫЙ ПОДВЫВИХ С МИЕЛОПАТИЕЙ</v>
          </cell>
        </row>
        <row r="5657">
          <cell r="A5657" t="str">
            <v>M43.4</v>
          </cell>
          <cell r="B5657" t="str">
            <v>ДРУГИЕ ПРИВЫЧНЫЕ АТЛАНТО-АКСИАЛЬНЫЕ ПОДВЫВИХИ</v>
          </cell>
        </row>
        <row r="5658">
          <cell r="A5658" t="str">
            <v>M43.5</v>
          </cell>
          <cell r="B5658" t="str">
            <v>ДРУГИЕ ПРИВЫЧНЫЕ ПОДВЫВИХИ ПОЗВОНКОВ</v>
          </cell>
        </row>
        <row r="5659">
          <cell r="A5659" t="str">
            <v>M43.6</v>
          </cell>
          <cell r="B5659" t="str">
            <v>КРИВОШЕЯ</v>
          </cell>
        </row>
        <row r="5660">
          <cell r="A5660" t="str">
            <v>M43.8</v>
          </cell>
          <cell r="B5660" t="str">
            <v>ДРУГИЕ УТОЧНЕННЫЕ ДЕФОРМИРУЮЩИЕ ДОРСОПАТИИ</v>
          </cell>
        </row>
        <row r="5661">
          <cell r="A5661" t="str">
            <v>M43.9</v>
          </cell>
          <cell r="B5661" t="str">
            <v>ДЕФОРМИРУЮЩАЯ ДОРСОПАТИЯ НЕУТОЧНЕННАЯ</v>
          </cell>
        </row>
        <row r="5662">
          <cell r="A5662" t="str">
            <v/>
          </cell>
          <cell r="B5662" t="str">
            <v>СПОНДИЛОПАТИИ (М45-М49)</v>
          </cell>
        </row>
        <row r="5663">
          <cell r="A5663" t="str">
            <v>M45</v>
          </cell>
          <cell r="B5663" t="str">
            <v>АНКИЛОЗИРУЮЩИЙ СПОНДИЛИТ</v>
          </cell>
        </row>
        <row r="5664">
          <cell r="A5664" t="str">
            <v>M46</v>
          </cell>
          <cell r="B5664" t="str">
            <v>ДРУГИЕ ВОСПАЛИТЕЛЬНЫЕ СПОНДИЛОПАТИИ</v>
          </cell>
        </row>
        <row r="5665">
          <cell r="A5665" t="str">
            <v>M46.0</v>
          </cell>
          <cell r="B5665" t="str">
            <v>ЭНТЕЗОПАТИЯ ПОЗВОНОЧНИКА</v>
          </cell>
        </row>
        <row r="5666">
          <cell r="A5666" t="str">
            <v>M46.1</v>
          </cell>
          <cell r="B5666" t="str">
            <v>САКРОИЛЕИТ, НЕ КЛАССИФИЦИРОВАННЫЙ В ДРУГИХ РУБРИКАХ</v>
          </cell>
        </row>
        <row r="5667">
          <cell r="A5667" t="str">
            <v>M46.2</v>
          </cell>
          <cell r="B5667" t="str">
            <v>ОСТЕОМИЕЛИТ ПОЗВОНКОВ</v>
          </cell>
        </row>
        <row r="5668">
          <cell r="A5668" t="str">
            <v>M46.3</v>
          </cell>
          <cell r="B5668" t="str">
            <v>ИНФЕКЦИЯ МЕЖПОЗВОНОЧНЫХ ДИСКОВ (ПИОГЕННАЯ)</v>
          </cell>
        </row>
        <row r="5669">
          <cell r="A5669" t="str">
            <v>M46.4</v>
          </cell>
          <cell r="B5669" t="str">
            <v>ДИСЦИТ НЕУТОЧНЕННЫЙ</v>
          </cell>
        </row>
        <row r="5670">
          <cell r="A5670" t="str">
            <v>M46.5</v>
          </cell>
          <cell r="B5670" t="str">
            <v>ДРУГИЕ ИНФЕКЦИОННЫЕ СПОНДИЛОПАТИИ</v>
          </cell>
        </row>
        <row r="5671">
          <cell r="A5671" t="str">
            <v>M46.8</v>
          </cell>
          <cell r="B5671" t="str">
            <v>ДРУГИЕ УТОЧНЕННЫЕ И ВОСПАЛИТЕЛЬНЫЕ СПОНДИЛОПАТИИ</v>
          </cell>
        </row>
        <row r="5672">
          <cell r="A5672" t="str">
            <v>M46.9</v>
          </cell>
          <cell r="B5672" t="str">
            <v>ВОСПАЛИТЕЛЬНЫЕ СПОНДИЛОПАТИИ НЕУТОЧНЕННЫЕ</v>
          </cell>
        </row>
        <row r="5673">
          <cell r="A5673" t="str">
            <v>M47</v>
          </cell>
          <cell r="B5673" t="str">
            <v>СПОНДИЛЕЗ</v>
          </cell>
        </row>
        <row r="5674">
          <cell r="A5674" t="str">
            <v>M47.0</v>
          </cell>
          <cell r="B5674" t="str">
            <v>СИНДРОМ СДАВЛЕНИЯ ПЕРЕДНЕЙ СПИНАЛЬНОЙ ИЛИ ПОЗВОНОЧНОЙ АРТЕРИИ (G99.2*)</v>
          </cell>
        </row>
        <row r="5675">
          <cell r="A5675" t="str">
            <v>M47.1</v>
          </cell>
          <cell r="B5675" t="str">
            <v>ДРУГИЕ СПОНДИЛЕЗЫ С МИЕЛОПАТИЕЙ</v>
          </cell>
        </row>
        <row r="5676">
          <cell r="A5676" t="str">
            <v>M47.2</v>
          </cell>
          <cell r="B5676" t="str">
            <v>ДРУГИЕ СПОНДИЛЕЗЫ С РАДИКУЛОПАТИЕЙ</v>
          </cell>
        </row>
        <row r="5677">
          <cell r="A5677" t="str">
            <v>M47.8</v>
          </cell>
          <cell r="B5677" t="str">
            <v>ДРУГИЕ СПОНДИЛЕЗЫ</v>
          </cell>
        </row>
        <row r="5678">
          <cell r="A5678" t="str">
            <v>M47.9</v>
          </cell>
          <cell r="B5678" t="str">
            <v>СПОНДИЛЕЗ НЕУТОЧНЕННЫЙ</v>
          </cell>
        </row>
        <row r="5679">
          <cell r="A5679" t="str">
            <v>M48</v>
          </cell>
          <cell r="B5679" t="str">
            <v>ДРУГИЕ СПОНДИЛОПАТИИ</v>
          </cell>
        </row>
        <row r="5680">
          <cell r="A5680" t="str">
            <v>M48.0</v>
          </cell>
          <cell r="B5680" t="str">
            <v>СПИНАЛЬНЫЙ СТЕНОЗ</v>
          </cell>
        </row>
        <row r="5681">
          <cell r="A5681" t="str">
            <v>M48.1</v>
          </cell>
          <cell r="B5681" t="str">
            <v>АНКИЛОЗИРУЮЩИЙ ГИПЕРОСТОЗ ФОРЕСТЬЕ</v>
          </cell>
        </row>
        <row r="5682">
          <cell r="A5682" t="str">
            <v>M48.2</v>
          </cell>
          <cell r="B5682" t="str">
            <v>"ЦЕЛУЮЩИЕСЯ" ПОЗВОНКИ</v>
          </cell>
        </row>
        <row r="5683">
          <cell r="A5683" t="str">
            <v>M48.3</v>
          </cell>
          <cell r="B5683" t="str">
            <v>ТРАВМАТИЧЕСКАЯ СПОНДИЛОПАТИЯ</v>
          </cell>
        </row>
        <row r="5684">
          <cell r="A5684" t="str">
            <v>M48.4</v>
          </cell>
          <cell r="B5684" t="str">
            <v>ПЕРЕЛОМ ПОЗВОНОЧНИКА, СВЯЗАННЫЙ С ПЕРЕНАПРЯЖЕНИЕМ</v>
          </cell>
        </row>
        <row r="5685">
          <cell r="A5685" t="str">
            <v>M48.5</v>
          </cell>
          <cell r="B5685" t="str">
            <v>РАЗРУШЕНИЕ ПОЗВОНКА, НЕ КЛАССИФИЦИРОВАННОЕ В ДРУГИХ РУБРИКАХ</v>
          </cell>
        </row>
        <row r="5686">
          <cell r="A5686" t="str">
            <v>M48.8</v>
          </cell>
          <cell r="B5686" t="str">
            <v>ДРУГИЕ УТОЧНЕННЫЕ СПОНДИЛОПАТИИ</v>
          </cell>
        </row>
        <row r="5687">
          <cell r="A5687" t="str">
            <v>M48.9</v>
          </cell>
          <cell r="B5687" t="str">
            <v>СПОНДИЛОПАТИЯ НЕУТОЧНЕННАЯ</v>
          </cell>
        </row>
        <row r="5688">
          <cell r="A5688" t="str">
            <v>M49</v>
          </cell>
          <cell r="B5688" t="str">
            <v>СПОНДИЛОПАТИИ ПРИ БОЛЕЗНЯХ, КЛАССИФИЦИРОВАННЫХ В ДРУГИХ РУБРИКАХ</v>
          </cell>
        </row>
        <row r="5689">
          <cell r="A5689" t="str">
            <v>M49.0</v>
          </cell>
          <cell r="B5689" t="str">
            <v>ТУБЕРКУЛЕЗ ПОЗВОНОЧНИКА (А18.0+)</v>
          </cell>
        </row>
        <row r="5690">
          <cell r="A5690" t="str">
            <v>M49.1</v>
          </cell>
          <cell r="B5690" t="str">
            <v>БРУЦЕЛЛЕЗНЫЙ СПОНДИЛИТ (А23.-+)</v>
          </cell>
        </row>
        <row r="5691">
          <cell r="A5691" t="str">
            <v>M49.2</v>
          </cell>
          <cell r="B5691" t="str">
            <v>ЭНТЕРОБАКТЕРИАЛЬНЫЙ СПОНДИЛИТ (А01-04+)</v>
          </cell>
        </row>
        <row r="5692">
          <cell r="A5692" t="str">
            <v>M49.3</v>
          </cell>
          <cell r="B5692" t="str">
            <v>СПОНДИЛОПАТИИ ПРИ ДРУГИХ ИНФЕКЦИОННЫХ И ПАРАЗИТАРНЫХ БОЛЕЗНЯХ, КЛАССИФИЦИРОВАННЫХ В ДРУГИХ РУБРИКАХ</v>
          </cell>
        </row>
        <row r="5693">
          <cell r="A5693" t="str">
            <v>M49.4</v>
          </cell>
          <cell r="B5693" t="str">
            <v>НЕЙРОПАТИЧЕСКАЯ СПОНДИЛОПАТИЯ</v>
          </cell>
        </row>
        <row r="5694">
          <cell r="A5694" t="str">
            <v>M49.5</v>
          </cell>
          <cell r="B5694" t="str">
            <v>РАЗРУШЕНИЕ ПОЗВОНОЧНИКА ПРИ БОЛЕЗНЯХ, КЛАССИФИЦИРОВАННЫХ В ДРУГИХ РУБРИКАХ</v>
          </cell>
        </row>
        <row r="5695">
          <cell r="A5695" t="str">
            <v>M49.8</v>
          </cell>
          <cell r="B5695" t="str">
            <v>СПОНДИЛОПАТИИ ПРИ ДРУГИХ БОЛЕЗНЯХ, КЛАССИФИЦИРОВАННЫХ В ДРУГИХ РУБРИКАХ</v>
          </cell>
        </row>
        <row r="5696">
          <cell r="A5696" t="str">
            <v/>
          </cell>
          <cell r="B5696" t="str">
            <v>ДРУГИЕ ДОРСОПАТИИ (М50-М54)</v>
          </cell>
        </row>
        <row r="5697">
          <cell r="A5697" t="str">
            <v>M50</v>
          </cell>
          <cell r="B5697" t="str">
            <v>ПОРАЖЕНИЯ МЕЖПОЗВОНОЧНЫХ ДИСКОВ ШЕЙНОГО ОТДЕЛА</v>
          </cell>
        </row>
        <row r="5698">
          <cell r="A5698" t="str">
            <v>M50.0</v>
          </cell>
          <cell r="B5698" t="str">
            <v>ПОРАЖЕНИЕ МЕЖПОЗВОНОЧНОГО ДИСКА ШЕЙНОГО ОТДЕЛА С МИЕЛОПАТИЕЙ (G99.2*)</v>
          </cell>
        </row>
        <row r="5699">
          <cell r="A5699" t="str">
            <v>M50.1</v>
          </cell>
          <cell r="B5699" t="str">
            <v>ПОРАЖЕНИЕ МЕЖПОЗВОНОЧНОГО ДИСКА ШЕЙНОГО ОТДЕЛА С РАДИКУЛОПАТИЕЙ</v>
          </cell>
        </row>
        <row r="5700">
          <cell r="A5700" t="str">
            <v>M50.2</v>
          </cell>
          <cell r="B5700" t="str">
            <v>СМЕЩЕНИЕ МЕЖПОЗВОНОЧНОГО ДИСКА ШЕЙНОГО ОТДЕЛА ДРУГОГО ТИПА</v>
          </cell>
        </row>
        <row r="5701">
          <cell r="A5701" t="str">
            <v>M50.3</v>
          </cell>
          <cell r="B5701" t="str">
            <v>ДРУГАЯ ДЕГЕНЕРАЦИЯ МЕЖПОЗВОНОЧНОГО ДИСКА ШЕЙНОГО ОТДЕЛА</v>
          </cell>
        </row>
        <row r="5702">
          <cell r="A5702" t="str">
            <v>M50.8</v>
          </cell>
          <cell r="B5702" t="str">
            <v>ДРУГИЕ ПОРАЖЕНИЯ МЕЖПОЗВОНОЧНОГО ДИСКА ШЕЙНОГО ОТДЕЛА</v>
          </cell>
        </row>
        <row r="5703">
          <cell r="A5703" t="str">
            <v>M50.9</v>
          </cell>
          <cell r="B5703" t="str">
            <v>ПОРАЖЕНИЕ МЕЖПОЗВОНОЧНОГО ДИСКА ШЕЙНОГО ОТДЕЛА НЕУТОЧНЕННОЕ</v>
          </cell>
        </row>
        <row r="5704">
          <cell r="A5704" t="str">
            <v>M51</v>
          </cell>
          <cell r="B5704" t="str">
            <v>ПОРАЖЕНИЯ МЕЖПОЗВОНОЧНЫХ ДИСКОВ ДРУГИХ ОТДЕЛОВ</v>
          </cell>
        </row>
        <row r="5705">
          <cell r="A5705" t="str">
            <v>M51.0</v>
          </cell>
          <cell r="B5705" t="str">
            <v>ПОРАЖЕНИЯ МЕЖПОЗВОНОЧНЫХ ДИСКОВ ПОЯСНИЧНОГО И ДРУГИХ ОТДЕЛОВ С МИЕЛОПАТИЕЙ (G99.2*)</v>
          </cell>
        </row>
        <row r="5706">
          <cell r="A5706" t="str">
            <v>M51.1</v>
          </cell>
          <cell r="B5706" t="str">
            <v>ПОРАЖЕНИЯ МЕЖПОЗВОНОЧНЫХ ДИСКОВ ПОЯСНИЧНОГО И ДРУГИХ ОТДЕЛОВ С РАДИКУЛОПАТИЕЙ</v>
          </cell>
        </row>
        <row r="5707">
          <cell r="A5707" t="str">
            <v>M51.2</v>
          </cell>
          <cell r="B5707" t="str">
            <v>ДРУГОЕ УТОЧНЕННОЕ СМЕЩЕНИЕ МЕЖПОЗВОНОЧНОГО ДИСКА</v>
          </cell>
        </row>
        <row r="5708">
          <cell r="A5708" t="str">
            <v>M51.3</v>
          </cell>
          <cell r="B5708" t="str">
            <v>ДРУГАЯ УТОЧНЕННАЯ ДЕГЕНЕРАЦИЯ МЕЖПОЗВОНОЧНОГО ДИСКА</v>
          </cell>
        </row>
        <row r="5709">
          <cell r="A5709" t="str">
            <v>M51.4</v>
          </cell>
          <cell r="B5709" t="str">
            <v>УЗЛЫ [ГРЫЖИ] ШМОРЛЯ</v>
          </cell>
        </row>
        <row r="5710">
          <cell r="A5710" t="str">
            <v>M51.8</v>
          </cell>
          <cell r="B5710" t="str">
            <v>ДРУГОЕ УТОЧНЕННОЕ ПОРАЖЕНИЕ МЕЖПОЗВОНОЧНОГО ДИСКА</v>
          </cell>
        </row>
        <row r="5711">
          <cell r="A5711" t="str">
            <v>M51.9</v>
          </cell>
          <cell r="B5711" t="str">
            <v>ПОРАЖЕНИЕ МЕЖПОЗВОНОЧНОГО ДИСКА НЕУТОЧНЕННОЕ</v>
          </cell>
        </row>
        <row r="5712">
          <cell r="A5712" t="str">
            <v>M53</v>
          </cell>
          <cell r="B5712" t="str">
            <v>ДРУГИЕ ДОРСОПАТИИ, НЕ КЛАССИФИЦИРОВАННЫЕ В ДРУГИХ РУБРИКАХ</v>
          </cell>
        </row>
        <row r="5713">
          <cell r="A5713" t="str">
            <v>M53.0</v>
          </cell>
          <cell r="B5713" t="str">
            <v>ШЕЙНО-ЧЕРЕПНОЙ СИНДРОМ</v>
          </cell>
        </row>
        <row r="5714">
          <cell r="A5714" t="str">
            <v>M53.1</v>
          </cell>
          <cell r="B5714" t="str">
            <v>ШЕЙНО-ПЛЕЧЕВОЙ СИНДРОМ</v>
          </cell>
        </row>
        <row r="5715">
          <cell r="A5715" t="str">
            <v>M53.2</v>
          </cell>
          <cell r="B5715" t="str">
            <v>СПИНАЛЬНАЯ НЕСТАБИЛЬНОСТЬ</v>
          </cell>
        </row>
        <row r="5716">
          <cell r="A5716" t="str">
            <v>M53.3</v>
          </cell>
          <cell r="B5716" t="str">
            <v>КРЕСТЦОВО-КОПЧИКОВЫЕ НАРУШЕНИЯ, НЕ КЛАССИФИЦИРОВАННЫЕ В ДРУГИХ РУБРИКАХ</v>
          </cell>
        </row>
        <row r="5717">
          <cell r="A5717" t="str">
            <v>M53.8</v>
          </cell>
          <cell r="B5717" t="str">
            <v>ДРУГИЕ УТОЧНЕННЫЕ ДОРСОПАТИИ</v>
          </cell>
        </row>
        <row r="5718">
          <cell r="A5718" t="str">
            <v>M53.9</v>
          </cell>
          <cell r="B5718" t="str">
            <v>ДОРСОПАТИЯ НЕУТОЧНЕННАЯ</v>
          </cell>
        </row>
        <row r="5719">
          <cell r="A5719" t="str">
            <v>M54</v>
          </cell>
          <cell r="B5719" t="str">
            <v>ДОРСАЛГИЯ</v>
          </cell>
        </row>
        <row r="5720">
          <cell r="A5720" t="str">
            <v>M54.0</v>
          </cell>
          <cell r="B5720" t="str">
            <v>ПАННИКУЛИТ, ПОРАЖАЮЩИЙ ШЕЙНЫЙ ОТДЕЛ И ПОЗВОНОЧНИК</v>
          </cell>
        </row>
        <row r="5721">
          <cell r="A5721" t="str">
            <v>M54.1</v>
          </cell>
          <cell r="B5721" t="str">
            <v>РАДИКУЛОПАТИЯ</v>
          </cell>
        </row>
        <row r="5722">
          <cell r="A5722" t="str">
            <v>M54.2</v>
          </cell>
          <cell r="B5722" t="str">
            <v>ЦЕРВИКАЛГИЯ</v>
          </cell>
        </row>
        <row r="5723">
          <cell r="A5723" t="str">
            <v>M54.3</v>
          </cell>
          <cell r="B5723" t="str">
            <v>ИШИАС</v>
          </cell>
        </row>
        <row r="5724">
          <cell r="A5724" t="str">
            <v>M54.4</v>
          </cell>
          <cell r="B5724" t="str">
            <v>ЛЮМБАГО С ИШИАСОМ</v>
          </cell>
        </row>
        <row r="5725">
          <cell r="A5725" t="str">
            <v>M54.5</v>
          </cell>
          <cell r="B5725" t="str">
            <v>БОЛЬ ВНИЗУ СПИНЫ</v>
          </cell>
        </row>
        <row r="5726">
          <cell r="A5726" t="str">
            <v>M54.6</v>
          </cell>
          <cell r="B5726" t="str">
            <v>БОЛЬ В ГРУДНОМ ОТДЕЛЕ ПОЗВОНОЧНИКА</v>
          </cell>
        </row>
        <row r="5727">
          <cell r="A5727" t="str">
            <v>M54.8</v>
          </cell>
          <cell r="B5727" t="str">
            <v>ДРУГАЯ ДОРСАЛГИЯ</v>
          </cell>
        </row>
        <row r="5728">
          <cell r="A5728" t="str">
            <v>M54.9</v>
          </cell>
          <cell r="B5728" t="str">
            <v>ДОРСАЛГИЯ НЕУТОЧНЕННАЯ</v>
          </cell>
        </row>
        <row r="5729">
          <cell r="A5729" t="str">
            <v/>
          </cell>
          <cell r="B5729" t="str">
            <v>БОЛЕЗНИ МЯГКИХ ТКАНЕЙ (М60-М79)</v>
          </cell>
        </row>
        <row r="5730">
          <cell r="A5730" t="str">
            <v/>
          </cell>
          <cell r="B5730" t="str">
            <v>БОЛЕЗНИ МЫШЦ (М60-М63)</v>
          </cell>
        </row>
        <row r="5731">
          <cell r="A5731" t="str">
            <v>M60</v>
          </cell>
          <cell r="B5731" t="str">
            <v>МИОЗИТ</v>
          </cell>
        </row>
        <row r="5732">
          <cell r="A5732" t="str">
            <v>M60.0</v>
          </cell>
          <cell r="B5732" t="str">
            <v>ИНФЕКЦИОННЫЙ МИОЗИТ</v>
          </cell>
        </row>
        <row r="5733">
          <cell r="A5733" t="str">
            <v>M60.1</v>
          </cell>
          <cell r="B5733" t="str">
            <v>ИНТЕРСТИЦИАЛЬНЫЙ МИОЗИТ</v>
          </cell>
        </row>
        <row r="5734">
          <cell r="A5734" t="str">
            <v>M60.2</v>
          </cell>
          <cell r="B5734" t="str">
            <v>ГРАНУЛЕМА МЯГКИХ ТКАНЕЙ, ВЫЗВАННАЯ ПОПАДАНИЕМ ИНОРОДНОГО ТЕЛА, НЕ КЛАССИФИЦИРОВАННАЯ В ДРУГИХ РУБРИКАХ</v>
          </cell>
        </row>
        <row r="5735">
          <cell r="A5735" t="str">
            <v>M60.8</v>
          </cell>
          <cell r="B5735" t="str">
            <v>ДРУГИЕ МИОЗИТЫ</v>
          </cell>
        </row>
        <row r="5736">
          <cell r="A5736" t="str">
            <v>M60.9</v>
          </cell>
          <cell r="B5736" t="str">
            <v>МИОЗИТ НЕУТОЧНЕННЫЙ</v>
          </cell>
        </row>
        <row r="5737">
          <cell r="A5737" t="str">
            <v>M61</v>
          </cell>
          <cell r="B5737" t="str">
            <v>КАЛЬЦИФИКАЦИЯ И ОССИФИКАЦИЯ МЫШЦЫ</v>
          </cell>
        </row>
        <row r="5738">
          <cell r="A5738" t="str">
            <v>M61.0</v>
          </cell>
          <cell r="B5738" t="str">
            <v>МИОЗИТ ОССИФИЦИРУЮЩИЙ ТРАВМАТИЧЕСКИЙ</v>
          </cell>
        </row>
        <row r="5739">
          <cell r="A5739" t="str">
            <v>M61.1</v>
          </cell>
          <cell r="B5739" t="str">
            <v>МИОЗИТ ОССИФИЦИРУЮЩИЙ ПРОГРЕССИРУЮЩИЙ</v>
          </cell>
        </row>
        <row r="5740">
          <cell r="A5740" t="str">
            <v>M61.2</v>
          </cell>
          <cell r="B5740" t="str">
            <v>ПАРАЛИТИЧЕСКАЯ КАЛЬЦИФИКАЦИЯ И ОССИФИКАЦИЯ МЫШЦ</v>
          </cell>
        </row>
        <row r="5741">
          <cell r="A5741" t="str">
            <v>M61.3</v>
          </cell>
          <cell r="B5741" t="str">
            <v>КАЛЬЦИФИКАЦИЯ И ОССИФИКАЦИЯ МЫШЦ, СВЯЗАННЫЕ С ОЖОГАМИ</v>
          </cell>
        </row>
        <row r="5742">
          <cell r="A5742" t="str">
            <v>M61.4</v>
          </cell>
          <cell r="B5742" t="str">
            <v>ДРУГАЯ КАЛЬЦИФИКАЦИЯ МЫШЦЫ</v>
          </cell>
        </row>
        <row r="5743">
          <cell r="A5743" t="str">
            <v>M61.5</v>
          </cell>
          <cell r="B5743" t="str">
            <v>ДРУГАЯ ОССИФИКАЦИЯ МЫШЦЫ</v>
          </cell>
        </row>
        <row r="5744">
          <cell r="A5744" t="str">
            <v>M61.9</v>
          </cell>
          <cell r="B5744" t="str">
            <v>КАЛЬЦИФИКАЦИЯ И ОССИФИКАЦИЯ МЫШЦЫ НЕУТОЧНЕННАЯ</v>
          </cell>
        </row>
        <row r="5745">
          <cell r="A5745" t="str">
            <v>M62</v>
          </cell>
          <cell r="B5745" t="str">
            <v>ДРУГИЕ ПОРАЖЕНИЯ МЫШЦЫ</v>
          </cell>
        </row>
        <row r="5746">
          <cell r="A5746" t="str">
            <v>M62.0</v>
          </cell>
          <cell r="B5746" t="str">
            <v>РАСХОЖДЕНИЕ МЫШЦЫ</v>
          </cell>
        </row>
        <row r="5747">
          <cell r="A5747" t="str">
            <v>M62.1</v>
          </cell>
          <cell r="B5747" t="str">
            <v>ДРУГОЙ РАЗРЫВ МЫШЦЫ (НЕТРАВМАТИЧЕСКИЙ)</v>
          </cell>
        </row>
        <row r="5748">
          <cell r="A5748" t="str">
            <v>M62.2</v>
          </cell>
          <cell r="B5748" t="str">
            <v>ИШЕМИЧЕСКИЙ ИНФАРКТ МЫШЦЫ</v>
          </cell>
        </row>
        <row r="5749">
          <cell r="A5749" t="str">
            <v>M62.3</v>
          </cell>
          <cell r="B5749" t="str">
            <v>СИНДРОМ ИММОБИЛИЗАЦИИ (ПАРАПЛЕГИЧЕСКИЙ)</v>
          </cell>
        </row>
        <row r="5750">
          <cell r="A5750" t="str">
            <v>M62.4</v>
          </cell>
          <cell r="B5750" t="str">
            <v>КОНТРАКТУРА МЫШЦЫ</v>
          </cell>
        </row>
        <row r="5751">
          <cell r="A5751" t="str">
            <v>M62.5</v>
          </cell>
          <cell r="B5751" t="str">
            <v>ИСТОЛЩЕНИЕ И АТРОФИЯ МЫШЦ, НЕ КЛАССИФИЦИРОВАННАЯ В ДРУГИХ РУБРИКАХ</v>
          </cell>
        </row>
        <row r="5752">
          <cell r="A5752" t="str">
            <v>M62.6</v>
          </cell>
          <cell r="B5752" t="str">
            <v>МЫШЕЧНАЯ ДЕФОРМАЦИЯ</v>
          </cell>
        </row>
        <row r="5753">
          <cell r="A5753" t="str">
            <v>M62.8</v>
          </cell>
          <cell r="B5753" t="str">
            <v>ДРУГИЕ УТОЧНЕННЫЕ ПОРАЖЕНИЯ МЫШЦ</v>
          </cell>
        </row>
        <row r="5754">
          <cell r="A5754" t="str">
            <v>M62.9</v>
          </cell>
          <cell r="B5754" t="str">
            <v>НАРУШЕНИЯ МЫШЦ НЕУТОЧНЕННЫЕ</v>
          </cell>
        </row>
        <row r="5755">
          <cell r="A5755" t="str">
            <v>M63</v>
          </cell>
          <cell r="B5755" t="str">
            <v>ПОРАЖЕНИЯ МЫШЦЫ ПРИ БОЛЕЗНЯХ, КЛАССИФИЦИРОВАННЫХ В ДРУГИХ РУБРИКАХ</v>
          </cell>
        </row>
        <row r="5756">
          <cell r="A5756" t="str">
            <v>M63.0</v>
          </cell>
          <cell r="B5756" t="str">
            <v>МИОЗИТЫ ПРИ БАКТЕРИАЛЬНЫХ БОЛЕЗНЯХ, КЛАССИФИЦИРОВАННЫХ В ДРУГИХ РУБРИКАХ</v>
          </cell>
        </row>
        <row r="5757">
          <cell r="A5757" t="str">
            <v>M63.1</v>
          </cell>
          <cell r="B5757" t="str">
            <v>МИОЗИТЫ ПРИ ПРОТОЗОЙНОЙ И ПАРАЗИТАРНОЙ ИНФЕКЦИЯХ, КЛАССИФИЦИРОВАННЫХ В ДРУГИХ РУБРИКАХ</v>
          </cell>
        </row>
        <row r="5758">
          <cell r="A5758" t="str">
            <v>M63.2</v>
          </cell>
          <cell r="B5758" t="str">
            <v>МИОЗИТ ПРИ ДРУГИХ ИНФЕКЦИОННЫХ БОЛЕЗНЯХ, КЛАССИФИЦИРОВАННЫХ В ДРУГИХ РУБРИКАХ</v>
          </cell>
        </row>
        <row r="5759">
          <cell r="A5759" t="str">
            <v>M63.3</v>
          </cell>
          <cell r="B5759" t="str">
            <v>МИОЗИТ ПРИ САРКОИДОЗЕ (D86.8+)</v>
          </cell>
        </row>
        <row r="5760">
          <cell r="A5760" t="str">
            <v>M63.8</v>
          </cell>
          <cell r="B5760" t="str">
            <v>ДРУГИЕ МЫШЕЧНЫЕ РАССТРОЙСТВА ПРИ БОЛЕЗНЯХ, КЛАССИФИЦИРОВАННЫХ В ДРУГИХ РУБРИКАХ</v>
          </cell>
        </row>
        <row r="5761">
          <cell r="A5761" t="str">
            <v/>
          </cell>
          <cell r="B5761" t="str">
            <v>ПОРАЖЕНИЯ СИНОВИАЛЬНЫХ ОБОЛОЧЕК И СУХОЖИЛИЙ (М85-М68)</v>
          </cell>
        </row>
        <row r="5762">
          <cell r="A5762" t="str">
            <v>M65</v>
          </cell>
          <cell r="B5762" t="str">
            <v>СИНОВИТЫ И ТЕНОСИНОВИТЫ</v>
          </cell>
        </row>
        <row r="5763">
          <cell r="A5763" t="str">
            <v>M65.0</v>
          </cell>
          <cell r="B5763" t="str">
            <v>АБСЦЕСС ОБОЛОЧКИ СУХОЖИЛИЯ</v>
          </cell>
        </row>
        <row r="5764">
          <cell r="A5764" t="str">
            <v>M65.1</v>
          </cell>
          <cell r="B5764" t="str">
            <v>ДРУГИЕ ИНФЕКЦИОННЫЕ (ТЕНО)СИНОВИТЫ</v>
          </cell>
        </row>
        <row r="5765">
          <cell r="A5765" t="str">
            <v>M65.2</v>
          </cell>
          <cell r="B5765" t="str">
            <v>КАЛЬЦИФИЦИРУЮЩИЙ ТЕНДИНИТ</v>
          </cell>
        </row>
        <row r="5766">
          <cell r="A5766" t="str">
            <v>M65.3</v>
          </cell>
          <cell r="B5766" t="str">
            <v>ЩЕЛКАЮЩИЙ ПАЛЕЦ</v>
          </cell>
        </row>
        <row r="5767">
          <cell r="A5767" t="str">
            <v>M65.4</v>
          </cell>
          <cell r="B5767" t="str">
            <v>ТЕНОСИНИВИТ ШИЛОВИДНОГО ОТРОСТКА ЛУЧЕВОЙ КОСТИ [СИНДРОМ ДЕ КЕРВЕНА]</v>
          </cell>
        </row>
        <row r="5768">
          <cell r="A5768" t="str">
            <v>M65.8</v>
          </cell>
          <cell r="B5768" t="str">
            <v>ДРУГИЕ СИНОВИТЫ И ТЕНОСИНОВИТЫ</v>
          </cell>
        </row>
        <row r="5769">
          <cell r="A5769" t="str">
            <v>M65.9</v>
          </cell>
          <cell r="B5769" t="str">
            <v>СИНОВИТ И ТЕНОСИНОВИТ НЕУТОЧНЕННЫЙ</v>
          </cell>
        </row>
        <row r="5770">
          <cell r="A5770" t="str">
            <v>M66</v>
          </cell>
          <cell r="B5770" t="str">
            <v>СПОНТАННЫЙ РАЗРЫВ СИНОВИАЛЬНОЙ ОБОЛОЧКИ И СУХОЖИЛИЯ</v>
          </cell>
        </row>
        <row r="5771">
          <cell r="A5771" t="str">
            <v>M66.0</v>
          </cell>
          <cell r="B5771" t="str">
            <v>РАЗРЫВ ПОДКОЛЕННОЙ КИСТЫ</v>
          </cell>
        </row>
        <row r="5772">
          <cell r="A5772" t="str">
            <v>M66.1</v>
          </cell>
          <cell r="B5772" t="str">
            <v>РАЗРЫВ СИНОВИАЛЬНОЙ ОБОЛОЧКИ</v>
          </cell>
        </row>
        <row r="5773">
          <cell r="A5773" t="str">
            <v>M66.2</v>
          </cell>
          <cell r="B5773" t="str">
            <v>СПОНТАННЫЙ РАЗРЫВ СУХОЖИЛИЙ РАЗГИБАТЕЛЕЙ</v>
          </cell>
        </row>
        <row r="5774">
          <cell r="A5774" t="str">
            <v>M66.3</v>
          </cell>
          <cell r="B5774" t="str">
            <v>СПОНТАННЫЙ РАЗРЫВ СУХОЖИЛИЙ СГИБАТЕЛЕЙ</v>
          </cell>
        </row>
        <row r="5775">
          <cell r="A5775" t="str">
            <v>M66.4</v>
          </cell>
          <cell r="B5775" t="str">
            <v>СПОНТАННЫЙ РАЗРЫВ ДРУГИХ СУХОЖИЛИЙ</v>
          </cell>
        </row>
        <row r="5776">
          <cell r="A5776" t="str">
            <v>M66.5</v>
          </cell>
          <cell r="B5776" t="str">
            <v>СПОНТАННЫЙ РАЗРЫВ НЕУТОЧНЕННЫХ СУХОЖИЛИЙ</v>
          </cell>
        </row>
        <row r="5777">
          <cell r="A5777" t="str">
            <v>M67</v>
          </cell>
          <cell r="B5777" t="str">
            <v>ДРУГИЕ ПОРАЖЕНИЯ СИНОВИАЛЬНЫХ ОБОЛОЧЕК И СУХОЖИЛИЙ</v>
          </cell>
        </row>
        <row r="5778">
          <cell r="A5778" t="str">
            <v>M67.0</v>
          </cell>
          <cell r="B5778" t="str">
            <v>КОРОТКОЕ ПЯТОЧНОЕ [АХИЛЛОВО] СУХОЖИЛИЕ (ПРИОБРЕТЕННОЕ)</v>
          </cell>
        </row>
        <row r="5779">
          <cell r="A5779" t="str">
            <v>M67.1</v>
          </cell>
          <cell r="B5779" t="str">
            <v>ДРУГАЯ КОНТРАКТУРА СУХОЖИЛИЯ (ВЛАГАЛИЩА)</v>
          </cell>
        </row>
        <row r="5780">
          <cell r="A5780" t="str">
            <v>M67.2</v>
          </cell>
          <cell r="B5780" t="str">
            <v>СИНОВИАЛЬНАЯ ГИПЕРТРОФИЯ, НЕ КЛАССИФИЦИРОВАННАЯ В ДРУГИХ РУБРИКАХ</v>
          </cell>
        </row>
        <row r="5781">
          <cell r="A5781" t="str">
            <v>M67.3</v>
          </cell>
          <cell r="B5781" t="str">
            <v>МИГРИРУЮЩИЙ СИНОВИТ</v>
          </cell>
        </row>
        <row r="5782">
          <cell r="A5782" t="str">
            <v>M67.4</v>
          </cell>
          <cell r="B5782" t="str">
            <v>ГАНГЛИОН</v>
          </cell>
        </row>
        <row r="5783">
          <cell r="A5783" t="str">
            <v>M67.8</v>
          </cell>
          <cell r="B5783" t="str">
            <v>ДРУГИЕ УТОЧНЕННЫЕ ПОРАЖЕНИЯ СИНОВИАЛЬНОЙ ОБОЛОЧКИ И СУХОЖИЛИЯ</v>
          </cell>
        </row>
        <row r="5784">
          <cell r="A5784" t="str">
            <v>M67.9</v>
          </cell>
          <cell r="B5784" t="str">
            <v>ПОРАЖЕНИЕ СИНОВИАЛЬНОЙ ОБОЛОЧКИ И СУХОЖИЛИЯ НЕУТОЧНЕННОЕ</v>
          </cell>
        </row>
        <row r="5785">
          <cell r="A5785" t="str">
            <v>M68</v>
          </cell>
          <cell r="B5785" t="str">
            <v>ПОРАЖЕНИЯ СИНОВИАЛЬНЫХ ОБОЛОЧЕК И СУХОЖИЛИЙ ПРИ БОЛЕЗНЯХ, КЛАССИФИЦИРОВАННЫХ В ДРУГИХ РУБРИКАХ</v>
          </cell>
        </row>
        <row r="5786">
          <cell r="A5786" t="str">
            <v>M68.0</v>
          </cell>
          <cell r="B5786" t="str">
            <v>СИНОВИТ И ТЕНОСИНОВИТ ПРИ БАКТЕРИАЛЬНЫХ БОЛЕЗНЯХ, КЛАССИФИЦИРОВАННЫХ В ДРУГИХ РУБРИКАХ</v>
          </cell>
        </row>
        <row r="5787">
          <cell r="A5787" t="str">
            <v>M68.8</v>
          </cell>
          <cell r="B5787" t="str">
            <v>ДРУГИЕ ПОРАЖЕНИЯ СИНОВИАЛЬНОЙ ОБОЛОЧКИ И СУХОЖИЛИЙ ПРИ БОЛЕЗНЯХ, КЛАССИФИЦИРОВАННЫХ В ДРУГИХ РУБРИКАХ</v>
          </cell>
        </row>
        <row r="5788">
          <cell r="A5788" t="str">
            <v/>
          </cell>
          <cell r="B5788" t="str">
            <v>ДРУГИЕ БОЛЕЗНИ МЯГКИХ ТКАНЕЙ (М70-М79)</v>
          </cell>
        </row>
        <row r="5789">
          <cell r="A5789" t="str">
            <v>M70</v>
          </cell>
          <cell r="B5789" t="str">
            <v>БОЛЕЗНИ МЯГКИХ ТКАНЕЙ, СВЯЗАННЫЕ С НАГРУЗКОЙ, ПЕРЕГРУЗКОЙ И ДАВЛЕНИЕМ</v>
          </cell>
        </row>
        <row r="5790">
          <cell r="A5790" t="str">
            <v>M70.0</v>
          </cell>
          <cell r="B5790" t="str">
            <v>ХРОНИЧЕСКИЙ КРЕПИТИРУЮЩИЙ СИНОВИТ КИСТИ И ЗАПЯСТЬЯ</v>
          </cell>
        </row>
        <row r="5791">
          <cell r="A5791" t="str">
            <v>M70.1</v>
          </cell>
          <cell r="B5791" t="str">
            <v>БУРСИТ КИСТИ</v>
          </cell>
        </row>
        <row r="5792">
          <cell r="A5792" t="str">
            <v>M70.2</v>
          </cell>
          <cell r="B5792" t="str">
            <v>БУРСИТ ЛОКТЕВОГО ОТРОСТКА</v>
          </cell>
        </row>
        <row r="5793">
          <cell r="A5793" t="str">
            <v>M70.3</v>
          </cell>
          <cell r="B5793" t="str">
            <v>ДРУГИЕ БУРСИТЫ ЛОКТЕВОГО СУСТАВА</v>
          </cell>
        </row>
        <row r="5794">
          <cell r="A5794" t="str">
            <v>M70.4</v>
          </cell>
          <cell r="B5794" t="str">
            <v>ПРЕПАТЕЛЛЯРНЫЙ БУРСИТ</v>
          </cell>
        </row>
        <row r="5795">
          <cell r="A5795" t="str">
            <v>M70.5</v>
          </cell>
          <cell r="B5795" t="str">
            <v>ДРУГИЕ БУРСИТЫ КОЛЕННОГО СУСТАВА</v>
          </cell>
        </row>
        <row r="5796">
          <cell r="A5796" t="str">
            <v>M70.6</v>
          </cell>
          <cell r="B5796" t="str">
            <v>БУРСИТ БОЛЬШОГО ВЕРТЕЛА (БЕДРЕННОЙ КОСТИ)</v>
          </cell>
        </row>
        <row r="5797">
          <cell r="A5797" t="str">
            <v>M70.7</v>
          </cell>
          <cell r="B5797" t="str">
            <v>ДРУГИЕ БУРСИТЫ БЕДРА</v>
          </cell>
        </row>
        <row r="5798">
          <cell r="A5798" t="str">
            <v>M70.8</v>
          </cell>
          <cell r="B5798" t="str">
            <v>ДРУГИЕ БОЛЕЗНИ МЯГКИХ ТКАНЕЙ, СВЯЗАННЫЕ С НАГРУЗКОЙ, ПЕРЕГРУЗКОЙ И ДАВЛЕНИЕМ</v>
          </cell>
        </row>
        <row r="5799">
          <cell r="A5799" t="str">
            <v>M70.9</v>
          </cell>
          <cell r="B5799" t="str">
            <v>БОЛЕЗНИ МЯГКИХ ТКАНЕЙ, СВЯЗАННЫЕ С НАГРУЗКОЙ, ПЕРЕГРУЗКОЙ И ДАВЛЕНИЕМ, НЕУТОЧНЕННЫЕ</v>
          </cell>
        </row>
        <row r="5800">
          <cell r="A5800" t="str">
            <v>M71</v>
          </cell>
          <cell r="B5800" t="str">
            <v>ДРУГИЕ БУРСОПАТИИ</v>
          </cell>
        </row>
        <row r="5801">
          <cell r="A5801" t="str">
            <v>M71.0</v>
          </cell>
          <cell r="B5801" t="str">
            <v>АБСЦЕСС СИНОВИАЛЬНОЙ СУМКИ</v>
          </cell>
        </row>
        <row r="5802">
          <cell r="A5802" t="str">
            <v>M71.1</v>
          </cell>
          <cell r="B5802" t="str">
            <v>ДРУГИЕ ИНФЕКЦИОННЫЕ БУРСИТЫ</v>
          </cell>
        </row>
        <row r="5803">
          <cell r="A5803" t="str">
            <v>M71.2</v>
          </cell>
          <cell r="B5803" t="str">
            <v>СИНОВИАЛЬНАЯ КИСТА ПОДКОЛЕННОЙ ОБЛАСТИ [БЕЙКЕРА]</v>
          </cell>
        </row>
        <row r="5804">
          <cell r="A5804" t="str">
            <v>M71.3</v>
          </cell>
          <cell r="B5804" t="str">
            <v>ДРУГАЯ КИСТА СИНОВИАЛЬНОЙ СУМКИ</v>
          </cell>
        </row>
        <row r="5805">
          <cell r="A5805" t="str">
            <v>M71.4</v>
          </cell>
          <cell r="B5805" t="str">
            <v>ОТЛОЖЕНИЯ КАЛЬЦИЯ В СИНОВИАЛЬНОЙ СУМКЕ</v>
          </cell>
        </row>
        <row r="5806">
          <cell r="A5806" t="str">
            <v>M71.5</v>
          </cell>
          <cell r="B5806" t="str">
            <v>ДРУГИЕ БУРСИТЫ, НЕ КЛАССИФИЦИРОВАННЫЕ В ДРУГИХ РУБРИКАХ</v>
          </cell>
        </row>
        <row r="5807">
          <cell r="A5807" t="str">
            <v>M71.8</v>
          </cell>
          <cell r="B5807" t="str">
            <v>ДРУГИЕ УТОЧНЕННЫЕ БУРСОПАТИИ</v>
          </cell>
        </row>
        <row r="5808">
          <cell r="A5808" t="str">
            <v>M71.9</v>
          </cell>
          <cell r="B5808" t="str">
            <v>БУРСОПАТИЯ НЕУТОЧНЕННАЯ</v>
          </cell>
        </row>
        <row r="5809">
          <cell r="A5809" t="str">
            <v>M72</v>
          </cell>
          <cell r="B5809" t="str">
            <v>ФИБРОБЛАСТИЧЕСКИЕ НАРУШЕНИЯ</v>
          </cell>
        </row>
        <row r="5810">
          <cell r="A5810" t="str">
            <v>M72.0</v>
          </cell>
          <cell r="B5810" t="str">
            <v>ЛАДОННЫЙ ФАСЦИАЛЬНЫЙ ФИБРОМАТОЗ [ДЮПЮИТРЕНА]</v>
          </cell>
        </row>
        <row r="5811">
          <cell r="A5811" t="str">
            <v>M72.1</v>
          </cell>
          <cell r="B5811" t="str">
            <v>СОЕДИНИТЕЛЬНОТКАННЫЕ УЗЕЛКИ НА ТЫЛЬНОЙ ПОВЕРХНОСТИ ПАЛЬЦЕВ</v>
          </cell>
        </row>
        <row r="5812">
          <cell r="A5812" t="str">
            <v>M72.2</v>
          </cell>
          <cell r="B5812" t="str">
            <v>ПОДОШВЕННЫЙ ФАСЦИАЛЬНЫЙ ФИБРОМАТОЗ</v>
          </cell>
        </row>
        <row r="5813">
          <cell r="A5813" t="str">
            <v>M72.3</v>
          </cell>
          <cell r="B5813" t="str">
            <v>УЗЕЛКОВЫЙ ФАСЦИИТ</v>
          </cell>
        </row>
        <row r="5814">
          <cell r="A5814" t="str">
            <v>M72.4</v>
          </cell>
          <cell r="B5814" t="str">
            <v>ПСЕВДОСАРКОМАТОЗНЫЙ ФИБРОМАТОЗ</v>
          </cell>
        </row>
        <row r="5815">
          <cell r="A5815" t="str">
            <v>M72.5</v>
          </cell>
          <cell r="B5815" t="str">
            <v>ФАСЦИИТ, НЕ КЛАССИФИЦИРОВАННЫЙ В ДРУГИХ РУБРИКАХ</v>
          </cell>
        </row>
        <row r="5816">
          <cell r="A5816" t="str">
            <v>M72.8</v>
          </cell>
          <cell r="B5816" t="str">
            <v>ДРУГИЕ ФИБРОБЛАСТИЧЕСКИЕ НАРУШЕНИЯ</v>
          </cell>
        </row>
        <row r="5817">
          <cell r="A5817" t="str">
            <v>M72.9</v>
          </cell>
          <cell r="B5817" t="str">
            <v>ФИБРОБЛАСТИЧЕСКИЕ НАРУШЕНИЯ НЕУТОЧНЕННЫЕ</v>
          </cell>
        </row>
        <row r="5818">
          <cell r="A5818" t="str">
            <v>M73</v>
          </cell>
          <cell r="B5818" t="str">
            <v>ПОРАЖЕНИЯ МЯГКИХ ТКАНЕЙ ПРИ БОЛЕЗНЯХ, КЛАССИФИЦИРОВАННЫХ В ДРУГИХ РУБРИКАХ</v>
          </cell>
        </row>
        <row r="5819">
          <cell r="A5819" t="str">
            <v>M73.0</v>
          </cell>
          <cell r="B5819" t="str">
            <v>ГОНОКОККОВЫЙ БУРСИТ (А54.4+)</v>
          </cell>
        </row>
        <row r="5820">
          <cell r="A5820" t="str">
            <v>M73.1</v>
          </cell>
          <cell r="B5820" t="str">
            <v>СИФИЛИТИЧЕСКИЙ БУРСИТ (А52.7+)</v>
          </cell>
        </row>
        <row r="5821">
          <cell r="A5821" t="str">
            <v>M73.8</v>
          </cell>
          <cell r="B5821" t="str">
            <v>ДРУГИЕ ПОРАЖЕНИЯ МЯГКИХ ТКАНЕЙ ПРИ БОЛЕЗНЯХ, КЛАССИФИЦИРОВАННЫХ В ДРУГИХ РУБРИКАХ</v>
          </cell>
        </row>
        <row r="5822">
          <cell r="A5822" t="str">
            <v>M75</v>
          </cell>
          <cell r="B5822" t="str">
            <v>ПОРАЖЕНИЯ ПЛЕЧА</v>
          </cell>
        </row>
        <row r="5823">
          <cell r="A5823" t="str">
            <v>M75.0</v>
          </cell>
          <cell r="B5823" t="str">
            <v>АДГЕЗИВНЫЙ КАПСУЛИТ ПЛЕЧА</v>
          </cell>
        </row>
        <row r="5824">
          <cell r="A5824" t="str">
            <v>M75.1</v>
          </cell>
          <cell r="B5824" t="str">
            <v>СИНДРОМ СДАВЛЕНИЯ РОТАТОРА ПЛЕЧА</v>
          </cell>
        </row>
        <row r="5825">
          <cell r="A5825" t="str">
            <v>M75.2</v>
          </cell>
          <cell r="B5825" t="str">
            <v>ТЕНДИНИТ ДВУГЛАВОЙ МЫШЦЫ</v>
          </cell>
        </row>
        <row r="5826">
          <cell r="A5826" t="str">
            <v>M75.3</v>
          </cell>
          <cell r="B5826" t="str">
            <v>КАЛЬЦИФИЦИРУЮЩИЙ ТЕНДИНИТ ПЛЕЧА</v>
          </cell>
        </row>
        <row r="5827">
          <cell r="A5827" t="str">
            <v>M75.4</v>
          </cell>
          <cell r="B5827" t="str">
            <v>СИНДРОМ УДАРА ПЛЕЧА</v>
          </cell>
        </row>
        <row r="5828">
          <cell r="A5828" t="str">
            <v>M75.5</v>
          </cell>
          <cell r="B5828" t="str">
            <v>БУРСИТ ПЛЕЧА</v>
          </cell>
        </row>
        <row r="5829">
          <cell r="A5829" t="str">
            <v>M75.8</v>
          </cell>
          <cell r="B5829" t="str">
            <v>ДРУГИЕ ПОРАЖЕНИЯ ПЛЕЧА</v>
          </cell>
        </row>
        <row r="5830">
          <cell r="A5830" t="str">
            <v>M75.9</v>
          </cell>
          <cell r="B5830" t="str">
            <v>ПОРАЖЕНИЕ ПЛЕЧА НЕУТОЧНЕННОЕ</v>
          </cell>
        </row>
        <row r="5831">
          <cell r="A5831" t="str">
            <v>M76</v>
          </cell>
          <cell r="B5831" t="str">
            <v>ЭНТЕЗОПАТИИ НИЖНЕЙ КОНЕЧНОСТИ, ИСКЛЮЧАЯ СТОПУ</v>
          </cell>
        </row>
        <row r="5832">
          <cell r="A5832" t="str">
            <v>M76.0</v>
          </cell>
          <cell r="B5832" t="str">
            <v>ТЕНДИНИТ ЯГОДИЧНЫХ МЫШЦ</v>
          </cell>
        </row>
        <row r="5833">
          <cell r="A5833" t="str">
            <v>M76.1</v>
          </cell>
          <cell r="B5833" t="str">
            <v>ТЕНДИНИТ ПОЯСНИЧНЫХ МЫШЦ</v>
          </cell>
        </row>
        <row r="5834">
          <cell r="A5834" t="str">
            <v>M76.2</v>
          </cell>
          <cell r="B5834" t="str">
            <v>ШПОРА ПОДВЗДОШНОГО ГРЕБЕШКА</v>
          </cell>
        </row>
        <row r="5835">
          <cell r="A5835" t="str">
            <v>M76.3</v>
          </cell>
          <cell r="B5835" t="str">
            <v>ПОДВЗДОШНЫЙ БОЛЬШЕБЕРЦОВЫЙ СВЯЗОЧНЫЙ СИНДРОМ</v>
          </cell>
        </row>
        <row r="5836">
          <cell r="A5836" t="str">
            <v>M76.4</v>
          </cell>
          <cell r="B5836" t="str">
            <v>БОЛЬШЕБЕРЦОВЫЙ КОЛЛАТЕРАЛЬНЫЙ БУРСИТ [ПЕЛЛЕГРИНИ-ШТИДЫ]</v>
          </cell>
        </row>
        <row r="5837">
          <cell r="A5837" t="str">
            <v>M76.5</v>
          </cell>
          <cell r="B5837" t="str">
            <v>ТЕНДИНИТ ОБЛАСТИ НАДКОЛЕННИКА</v>
          </cell>
        </row>
        <row r="5838">
          <cell r="A5838" t="str">
            <v>M76.6</v>
          </cell>
          <cell r="B5838" t="str">
            <v>ТЕНДИНИТ ПЯТОЧНОГО [АХИЛЛОВА] СУХОЖИЛИЯ</v>
          </cell>
        </row>
        <row r="5839">
          <cell r="A5839" t="str">
            <v>M76.7</v>
          </cell>
          <cell r="B5839" t="str">
            <v>ТЕНДИНИТ МАЛОБЕРЦОВОЙ КОСТИ</v>
          </cell>
        </row>
        <row r="5840">
          <cell r="A5840" t="str">
            <v>M76.8</v>
          </cell>
          <cell r="B5840" t="str">
            <v>ДРУГИЕ ЭНТЕЗОПАТИИ НИЖНЕЙ КОНЕЧНОСТИ, ИСКЛЮЧАЯ СТОПУ</v>
          </cell>
        </row>
        <row r="5841">
          <cell r="A5841" t="str">
            <v>M76.9</v>
          </cell>
          <cell r="B5841" t="str">
            <v>ЭНТЕЗОПАТИЯ НИЖНЕЙ КОНЕЧНОСТИ НЕУТОЧНЕННАЯ</v>
          </cell>
        </row>
        <row r="5842">
          <cell r="A5842" t="str">
            <v>M77</v>
          </cell>
          <cell r="B5842" t="str">
            <v>ДРУГИЕ ЭНТЕЗОПАТИИ</v>
          </cell>
        </row>
        <row r="5843">
          <cell r="A5843" t="str">
            <v>M77.0</v>
          </cell>
          <cell r="B5843" t="str">
            <v>МЕДИАЛЬНЫЙ ЭПИКОНДИЛИТ</v>
          </cell>
        </row>
        <row r="5844">
          <cell r="A5844" t="str">
            <v>M77.1</v>
          </cell>
          <cell r="B5844" t="str">
            <v>ЛАТЕРАЛЬНЫЙ ЭПИКОНДИЛИТ</v>
          </cell>
        </row>
        <row r="5845">
          <cell r="A5845" t="str">
            <v>M77.2</v>
          </cell>
          <cell r="B5845" t="str">
            <v>ПЕРИАРТЕРИИТ ЗАПЯСТЬЯ</v>
          </cell>
        </row>
        <row r="5846">
          <cell r="A5846" t="str">
            <v>M77.3</v>
          </cell>
          <cell r="B5846" t="str">
            <v>ПЯТОЧНАЯ ШПОРА</v>
          </cell>
        </row>
        <row r="5847">
          <cell r="A5847" t="str">
            <v>M77.4</v>
          </cell>
          <cell r="B5847" t="str">
            <v>МЕТАТАРЗАЛГИЯ</v>
          </cell>
        </row>
        <row r="5848">
          <cell r="A5848" t="str">
            <v>M77.5</v>
          </cell>
          <cell r="B5848" t="str">
            <v>ДРУГИЕ ЭНТЕЗОПАТИИ СТОПЫ</v>
          </cell>
        </row>
        <row r="5849">
          <cell r="A5849" t="str">
            <v>M77.8</v>
          </cell>
          <cell r="B5849" t="str">
            <v>ДРУГИЕ ЭНТЕЗОПАТИИ, НЕ КЛАССИФИЦИРОВАННЫЕ В ДРУГИХ РУБРИКАХ</v>
          </cell>
        </row>
        <row r="5850">
          <cell r="A5850" t="str">
            <v>M77.9</v>
          </cell>
          <cell r="B5850" t="str">
            <v>ЭНТЕЗОПАТИЯ НЕУТОЧНЕННАЯ</v>
          </cell>
        </row>
        <row r="5851">
          <cell r="A5851" t="str">
            <v>M79</v>
          </cell>
          <cell r="B5851" t="str">
            <v>ДРУГИЕ БОЛЕЗНИ МЯГКИХ ТКАНЕЙ, НЕ КЛАССИФИЦИРОВАННЫЕ В ДРУГИХ РУБРИКАХ</v>
          </cell>
        </row>
        <row r="5852">
          <cell r="A5852" t="str">
            <v>M79.0</v>
          </cell>
          <cell r="B5852" t="str">
            <v>РЕВМАТИЗМ НЕУТОЧНЕННЫЙ</v>
          </cell>
        </row>
        <row r="5853">
          <cell r="A5853" t="str">
            <v>M79.1</v>
          </cell>
          <cell r="B5853" t="str">
            <v>МИАЛГИЯ</v>
          </cell>
        </row>
        <row r="5854">
          <cell r="A5854" t="str">
            <v>M79.2</v>
          </cell>
          <cell r="B5854" t="str">
            <v>НЕВРАЛГИЯ И НЕВРИТ НЕУТОЧНЕННЫЕ</v>
          </cell>
        </row>
        <row r="5855">
          <cell r="A5855" t="str">
            <v>M79.3</v>
          </cell>
          <cell r="B5855" t="str">
            <v>ПАННИКУЛИТ НЕУТОЧНЕННЫЙ</v>
          </cell>
        </row>
        <row r="5856">
          <cell r="A5856" t="str">
            <v>M79.4</v>
          </cell>
          <cell r="B5856" t="str">
            <v>ГИПЕРТРОФИЯ (ПОДКОЛЕННОЙ) ЖИРОВОЙ ПОДУШЕЧКИ</v>
          </cell>
        </row>
        <row r="5857">
          <cell r="A5857" t="str">
            <v>M79.5</v>
          </cell>
          <cell r="B5857" t="str">
            <v>ОСТАТОЧНОЕ ИНОРОДНОЕ ТЕЛО В МЯГКИХ ТКАНЯХ</v>
          </cell>
        </row>
        <row r="5858">
          <cell r="A5858" t="str">
            <v>M79.6</v>
          </cell>
          <cell r="B5858" t="str">
            <v>БОЛЬ В КОНЕЧНОСТИ</v>
          </cell>
        </row>
        <row r="5859">
          <cell r="A5859" t="str">
            <v>M79.8</v>
          </cell>
          <cell r="B5859" t="str">
            <v>ДРУГИЕ УТОЧНЕННЫЕ ПОРАЖЕНИЯ МЯГКИХ ТКАНЕЙ</v>
          </cell>
        </row>
        <row r="5860">
          <cell r="A5860" t="str">
            <v>M79.9</v>
          </cell>
          <cell r="B5860" t="str">
            <v>БОЛЕЗНЬ МЯГКИХ ТКАНЕЙ НЕУТОЧНЕННАЯ</v>
          </cell>
        </row>
        <row r="5861">
          <cell r="A5861" t="str">
            <v/>
          </cell>
          <cell r="B5861" t="str">
            <v>ОСТЕОПАТИИ И ХОНДРОПАТИИ (М80-М94)</v>
          </cell>
        </row>
        <row r="5862">
          <cell r="A5862" t="str">
            <v/>
          </cell>
          <cell r="B5862" t="str">
            <v>НАРУШЕНИЯ ПЛОТНОСТИ И СТРУКТУРЫ КОСТИ (М80-М85)</v>
          </cell>
        </row>
        <row r="5863">
          <cell r="A5863" t="str">
            <v>M80</v>
          </cell>
          <cell r="B5863" t="str">
            <v>ОСТЕОПОРОЗ С ПАТОЛОГИЧЕСКИМ ПЕРЕЛОМОМ</v>
          </cell>
        </row>
        <row r="5864">
          <cell r="A5864" t="str">
            <v>M80.0</v>
          </cell>
          <cell r="B5864" t="str">
            <v>ПОСТМЕНОПАУЗНЫЙ ОСТЕОПОРОЗ С ПАТОЛОГИЧЕСКИМ ПЕРЕЛОМОМ</v>
          </cell>
        </row>
        <row r="5865">
          <cell r="A5865" t="str">
            <v>M80.1</v>
          </cell>
          <cell r="B5865" t="str">
            <v>ОСТЕОПОРОЗ С ПАТОЛОГИЧЕСКИМ ПЕРЕЛОМОМ ПОСЛЕ УДАЛЕНИЯ ЯИЧНИКОВ</v>
          </cell>
        </row>
        <row r="5866">
          <cell r="A5866" t="str">
            <v>M80.2</v>
          </cell>
          <cell r="B5866" t="str">
            <v>ОСТЕОПОРОЗ С ПАТОЛОГИЧЕСКИМ ПЕРЕЛОМОМ, ВЫЗВАННЫЙ ОБЕЗДВИЖЕННОСТЬЮ</v>
          </cell>
        </row>
        <row r="5867">
          <cell r="A5867" t="str">
            <v>M80.3</v>
          </cell>
          <cell r="B5867" t="str">
            <v>ПОСТХИРУРГИЧЕСКИЙ ОСТЕОПОРОЗ С ПАТОЛОГИЧЕСККИМ ПЕРЕЛОМОМ, ВЫЗВАННЫЙ НАРУШЕНИЕМ ВСАСЫВАНИЯ В КИШЕЧНИКЕ</v>
          </cell>
        </row>
        <row r="5868">
          <cell r="A5868" t="str">
            <v>M80.4</v>
          </cell>
          <cell r="B5868" t="str">
            <v>ЛЕКАРСТВЕННЫЙ ОСТЕОПОРОЗ С ПАТОЛОГИЧЕСКИМ ПЕРЕЛОМОМ</v>
          </cell>
        </row>
        <row r="5869">
          <cell r="A5869" t="str">
            <v>M80.5</v>
          </cell>
          <cell r="B5869" t="str">
            <v>ИДИОПАТИЧЕСКИЙ ОСТЕОПОРОЗ С ПАТОЛОГИЧЕСКИМ ПЕРЕЛОМОМ</v>
          </cell>
        </row>
        <row r="5870">
          <cell r="A5870" t="str">
            <v>M80.8</v>
          </cell>
          <cell r="B5870" t="str">
            <v>ДРУГОЙ ОСТЕОПОРОЗ С ПАТОЛОГИЧЕСКИМ ПЕРЕЛОМОМ</v>
          </cell>
        </row>
        <row r="5871">
          <cell r="A5871" t="str">
            <v>M80.9</v>
          </cell>
          <cell r="B5871" t="str">
            <v>ОСТЕОПОРОЗ С ПАТОЛОГИЧЕСКИМ ПЕРЕЛОМОМ НЕУТОЧНЕННЫЙ</v>
          </cell>
        </row>
        <row r="5872">
          <cell r="A5872" t="str">
            <v>M81</v>
          </cell>
          <cell r="B5872" t="str">
            <v>ОСТЕОПОРОЗ БЕЗ ПАТОЛОГИЧЕСКОГО ПЕРЕЛОМА</v>
          </cell>
        </row>
        <row r="5873">
          <cell r="A5873" t="str">
            <v>M81.0</v>
          </cell>
          <cell r="B5873" t="str">
            <v>ПОСТМЕНОПАУЗНЫЙ ОСТЕОПОРОЗ</v>
          </cell>
        </row>
        <row r="5874">
          <cell r="A5874" t="str">
            <v>M81.1</v>
          </cell>
          <cell r="B5874" t="str">
            <v>ОСТЕОПОРОЗ ПОСЛЕ УДАЛЕНИЯ ЯИЧНИКОВ</v>
          </cell>
        </row>
        <row r="5875">
          <cell r="A5875" t="str">
            <v>M81.2</v>
          </cell>
          <cell r="B5875" t="str">
            <v>ОСТЕОПОРОЗ, ВЫЗВАННЫЙ ОБЕЗДВИЖЕННОСТЬЮ</v>
          </cell>
        </row>
        <row r="5876">
          <cell r="A5876" t="str">
            <v>M81.3</v>
          </cell>
          <cell r="B5876" t="str">
            <v>ПОСТХИРУРГИЧЕСКИЙ ОСТЕОПОРОЗ, ВЫЗВАННЫЙ НАРУШЕНИЕМ ВСАСЫВАНИЯ</v>
          </cell>
        </row>
        <row r="5877">
          <cell r="A5877" t="str">
            <v>M81.4</v>
          </cell>
          <cell r="B5877" t="str">
            <v>ЛЕКАРСТВЕННЫЙ ОСТЕОПОРОЗ</v>
          </cell>
        </row>
        <row r="5878">
          <cell r="A5878" t="str">
            <v>M81.5</v>
          </cell>
          <cell r="B5878" t="str">
            <v>ИДИОПАТИЧЕСКИЙ ОСТЕОПОРОЗ</v>
          </cell>
        </row>
        <row r="5879">
          <cell r="A5879" t="str">
            <v>M81.6</v>
          </cell>
          <cell r="B5879" t="str">
            <v>ЛОКАЛИЗОВАННЫЙ ОСТЕОПОРОЗ [ЛЕКЕНА]</v>
          </cell>
        </row>
        <row r="5880">
          <cell r="A5880" t="str">
            <v>M81.8</v>
          </cell>
          <cell r="B5880" t="str">
            <v>ДРУГИЕ ОСТЕОПОРОЗЫ</v>
          </cell>
        </row>
        <row r="5881">
          <cell r="A5881" t="str">
            <v>M81.9</v>
          </cell>
          <cell r="B5881" t="str">
            <v>ОСТЕОПОРОЗ НЕУТОЧНЕННЫЙ</v>
          </cell>
        </row>
        <row r="5882">
          <cell r="A5882" t="str">
            <v>M82</v>
          </cell>
          <cell r="B5882" t="str">
            <v>ОСТЕОПОРОЗ ПРИ БОЛЕЗНЯХ, КЛАССИФИЦИРОВАННЫХ В ДРУГИХ РУБРИКАХ</v>
          </cell>
        </row>
        <row r="5883">
          <cell r="A5883" t="str">
            <v>M82.0</v>
          </cell>
          <cell r="B5883" t="str">
            <v>ОСТЕОПОРОЗ ПРИ МНОЖЕСТВЕННОМ МИЕЛОМАТОЗЕ (С90.0+)</v>
          </cell>
        </row>
        <row r="5884">
          <cell r="A5884" t="str">
            <v>M82.1</v>
          </cell>
          <cell r="B5884" t="str">
            <v>ОСТЕОПОРОЗ ПРИ ЭНДОКРИННЫХ НАРУШЕНИЯХ (Е00-Е34+)</v>
          </cell>
        </row>
        <row r="5885">
          <cell r="A5885" t="str">
            <v>M82.8</v>
          </cell>
          <cell r="B5885" t="str">
            <v>ОСТЕОПОРОЗ ПРИ ДРУГИХ БОЛЕЗНЯХ, КЛАССИФИЦИРОВАННЫХ В ДРУГИХ РУБРИКАХ</v>
          </cell>
        </row>
        <row r="5886">
          <cell r="A5886" t="str">
            <v>M83</v>
          </cell>
          <cell r="B5886" t="str">
            <v>ОСТЕОМАЛЯЦИЯ У ВЗРОСЛЫХ</v>
          </cell>
        </row>
        <row r="5887">
          <cell r="A5887" t="str">
            <v>M83.0</v>
          </cell>
          <cell r="B5887" t="str">
            <v>ПОСЛЕРОДОВАЯ ОСТЕОМАЛЯЦИЯ</v>
          </cell>
        </row>
        <row r="5888">
          <cell r="A5888" t="str">
            <v>M83.1</v>
          </cell>
          <cell r="B5888" t="str">
            <v>СТАРЧЕСКАЯ ОСТЕОМАЛЯЦИЯ</v>
          </cell>
        </row>
        <row r="5889">
          <cell r="A5889" t="str">
            <v>M83.2</v>
          </cell>
          <cell r="B5889" t="str">
            <v>ОСТЕОМАЛЯЦИЯ ВСЛЕДСТВИЕ НАРУШЕНИЯ ВСАСЫВАНИЯ</v>
          </cell>
        </row>
        <row r="5890">
          <cell r="A5890" t="str">
            <v>M83.3</v>
          </cell>
          <cell r="B5890" t="str">
            <v>ОСТЕОМАЛЯЦИЯ У ВЗРОСЛЫХ ВСЛЕДСТВИЕ НЕДОСТАТОЧНОСТИ ПИТАНИЯ</v>
          </cell>
        </row>
        <row r="5891">
          <cell r="A5891" t="str">
            <v>M83.4</v>
          </cell>
          <cell r="B5891" t="str">
            <v>КОСТНАЯ БОЛЕЗНЬ, СВЯЗАННАЯ С АЛЮМИНИЕМ</v>
          </cell>
        </row>
        <row r="5892">
          <cell r="A5892" t="str">
            <v>M83.5</v>
          </cell>
          <cell r="B5892" t="str">
            <v>ДРУГИЕ ЛЕКАРСТВЕННЫЕ ОСТЕОМАЛЯЦИИ У ВЗРОСЛЫХ</v>
          </cell>
        </row>
        <row r="5893">
          <cell r="A5893" t="str">
            <v>M83.8</v>
          </cell>
          <cell r="B5893" t="str">
            <v>ДРУГАЯ ОСТЕОМАЛЯЦИЯ У ВЗРОСЛЫХ</v>
          </cell>
        </row>
        <row r="5894">
          <cell r="A5894" t="str">
            <v>M83.9</v>
          </cell>
          <cell r="B5894" t="str">
            <v>ОСТЕОМАЛЯЦИЯ У ВЗРОСЛЫХ НЕУТОЧНЕННАЯ</v>
          </cell>
        </row>
        <row r="5895">
          <cell r="A5895" t="str">
            <v>M84</v>
          </cell>
          <cell r="B5895" t="str">
            <v>НАРУШЕНИЯ ЦЕЛОСТНОСТИ КОСТИ</v>
          </cell>
        </row>
        <row r="5896">
          <cell r="A5896" t="str">
            <v>M84.0</v>
          </cell>
          <cell r="B5896" t="str">
            <v>ПЛОХОЕ СРАСТАНИЕ ПЕРЕЛОМА</v>
          </cell>
        </row>
        <row r="5897">
          <cell r="A5897" t="str">
            <v>M84.1</v>
          </cell>
          <cell r="B5897" t="str">
            <v>НЕСРАСТАНИЕ ПЕРЕЛОМА [ПСЕВДОАРТРОЗ]</v>
          </cell>
        </row>
        <row r="5898">
          <cell r="A5898" t="str">
            <v>M84.2</v>
          </cell>
          <cell r="B5898" t="str">
            <v>ЗАМЕДЛЕННОЕ СРАЩЕНИЕ ПЕРЕЛОМА</v>
          </cell>
        </row>
        <row r="5899">
          <cell r="A5899" t="str">
            <v>M84.3</v>
          </cell>
          <cell r="B5899" t="str">
            <v>СТРЕССОВЫЕ ПЕРЕЛОМЫ, НЕ КЛАССИФИЦИРОВАННЫЕ В ДРУГИХ РУБРИКАХ</v>
          </cell>
        </row>
        <row r="5900">
          <cell r="A5900" t="str">
            <v>M84.4</v>
          </cell>
          <cell r="B5900" t="str">
            <v>ПАТОЛОГИЧЕСКИЕ ПЕРЕЛОМЫ, НЕ КЛАССИФИЦИРОВАННЫЕ В ДРУГИХ РУБРИКАХ</v>
          </cell>
        </row>
        <row r="5901">
          <cell r="A5901" t="str">
            <v>M84.8</v>
          </cell>
          <cell r="B5901" t="str">
            <v>ДРУГИЕ НАРУШЕНИЯ ЦЕЛОСТНОСТИ КОСТИ</v>
          </cell>
        </row>
        <row r="5902">
          <cell r="A5902" t="str">
            <v>M84.9</v>
          </cell>
          <cell r="B5902" t="str">
            <v>НАРУШЕНИЕ ЦЕЛОСТНОСТИ КОСТИ НЕУТОЧНЕННОЕ</v>
          </cell>
        </row>
        <row r="5903">
          <cell r="A5903" t="str">
            <v>M85</v>
          </cell>
          <cell r="B5903" t="str">
            <v>ДРУГИЕ НАРУШЕНИЯ ПЛОТНОСТИ И СТРУКТУРЫ КОСТИ</v>
          </cell>
        </row>
        <row r="5904">
          <cell r="A5904" t="str">
            <v>M85.0</v>
          </cell>
          <cell r="B5904" t="str">
            <v>ФИБРОЗНАЯ ДИСПЛАЗИЯ (ИЗБИРАТЕЛЬНАЯ, ОДНОЙ КОСТИ)</v>
          </cell>
        </row>
        <row r="5905">
          <cell r="A5905" t="str">
            <v>M85.1</v>
          </cell>
          <cell r="B5905" t="str">
            <v>ФЛЮОРОЗ СКЕЛЕТА</v>
          </cell>
        </row>
        <row r="5906">
          <cell r="A5906" t="str">
            <v>M85.2</v>
          </cell>
          <cell r="B5906" t="str">
            <v>ГИПОРОСТОЗ ЧЕРЕПА</v>
          </cell>
        </row>
        <row r="5907">
          <cell r="A5907" t="str">
            <v>M85.3</v>
          </cell>
          <cell r="B5907" t="str">
            <v>ОСТЕИТ ВСЛЕДСТВИЕ ОТЛОЖЕНИЯ МИНЕРАЛЬНЫХ СОЛЕЙ (СКЛЕРОЗИРУЮЩИЙ)</v>
          </cell>
        </row>
        <row r="5908">
          <cell r="A5908" t="str">
            <v>M85.4</v>
          </cell>
          <cell r="B5908" t="str">
            <v>ЕДИНИЧНАЯ КИСТА КОСТИ</v>
          </cell>
        </row>
        <row r="5909">
          <cell r="A5909" t="str">
            <v>M85.5</v>
          </cell>
          <cell r="B5909" t="str">
            <v>АНЕВРИЗМАТИЧЕСКАЯ КОСТНАЯ КИСТА</v>
          </cell>
        </row>
        <row r="5910">
          <cell r="A5910" t="str">
            <v>M85.6</v>
          </cell>
          <cell r="B5910" t="str">
            <v>ДРУГИЕ КИСТЫ КОСТЕЙ</v>
          </cell>
        </row>
        <row r="5911">
          <cell r="A5911" t="str">
            <v>M85.8</v>
          </cell>
          <cell r="B5911" t="str">
            <v>ДРУГИЕ УТОЧНЕНИЯ НАРУШЕНИЯ ПЛОТНОСТИ И СТРУКТУРЫ КОСТЕЙ</v>
          </cell>
        </row>
        <row r="5912">
          <cell r="A5912" t="str">
            <v>M85.9</v>
          </cell>
          <cell r="B5912" t="str">
            <v>НАРУШЕНИЕ ПЛОТНОСТИ И СТРУКТУРЫ КОСТИ НЕУТОЧНЕННОЕ</v>
          </cell>
        </row>
        <row r="5913">
          <cell r="A5913" t="str">
            <v/>
          </cell>
          <cell r="B5913" t="str">
            <v>ДРУГИЕ ОСТЕОПАТИИ (М86-М90)</v>
          </cell>
        </row>
        <row r="5914">
          <cell r="A5914" t="str">
            <v>M86</v>
          </cell>
          <cell r="B5914" t="str">
            <v>ОСТЕОМИЕЛИТ</v>
          </cell>
        </row>
        <row r="5915">
          <cell r="A5915" t="str">
            <v>M86.0</v>
          </cell>
          <cell r="B5915" t="str">
            <v>ОСТРЫЙ ГЕМАТОГЕННЫЙ ОСТЕОМИЕЛИТ</v>
          </cell>
        </row>
        <row r="5916">
          <cell r="A5916" t="str">
            <v>M86.1</v>
          </cell>
          <cell r="B5916" t="str">
            <v>ДРУГИЕ ФОРМЫ ОСТРОГО ОСТЕОМИЕЛИТА</v>
          </cell>
        </row>
        <row r="5917">
          <cell r="A5917" t="str">
            <v>M86.2</v>
          </cell>
          <cell r="B5917" t="str">
            <v>ПОДОСТРЫЙ ОСТЕОМИЕЛИТ</v>
          </cell>
        </row>
        <row r="5918">
          <cell r="A5918" t="str">
            <v>M86.3</v>
          </cell>
          <cell r="B5918" t="str">
            <v>ХРОНИЧЕСКИЙ МНОГООЧАГОВЫЙ ОСТЕОМИЕЛИТ</v>
          </cell>
        </row>
        <row r="5919">
          <cell r="A5919" t="str">
            <v>M86.4</v>
          </cell>
          <cell r="B5919" t="str">
            <v>ХРОНИЧЕСКИЙ ОСТЕОМИЕЛИТ С ДРЕНИРОВАННЫМ СИНУСОМ</v>
          </cell>
        </row>
        <row r="5920">
          <cell r="A5920" t="str">
            <v>M86.5</v>
          </cell>
          <cell r="B5920" t="str">
            <v>ДРУГИЕ ХРОНИЧЕСКИЕ ГЕМАТОГЕННЫЕ ОСТЕОМИЕЛИТЫ</v>
          </cell>
        </row>
        <row r="5921">
          <cell r="A5921" t="str">
            <v>M86.6</v>
          </cell>
          <cell r="B5921" t="str">
            <v>ДРУГОЙ ХРОНИЧЕСКИЙ ОСТЕОМИЕЛИТ</v>
          </cell>
        </row>
        <row r="5922">
          <cell r="A5922" t="str">
            <v>M86.8</v>
          </cell>
          <cell r="B5922" t="str">
            <v>ДРУГОЙ ОСТЕОМИЕЛИТ</v>
          </cell>
        </row>
        <row r="5923">
          <cell r="A5923" t="str">
            <v>M86.9</v>
          </cell>
          <cell r="B5923" t="str">
            <v>ОСТЕОМИЕЛИТ НЕУТОЧНЕННЫЙ</v>
          </cell>
        </row>
        <row r="5924">
          <cell r="A5924" t="str">
            <v>M87</v>
          </cell>
          <cell r="B5924" t="str">
            <v>ОСТЕОНЕКРОЗ</v>
          </cell>
        </row>
        <row r="5925">
          <cell r="A5925" t="str">
            <v>M87.0</v>
          </cell>
          <cell r="B5925" t="str">
            <v>ИДИОПАТИЧЕСКИЙ АСЕПТИЧЕСКИЙ НЕКРОЗ КОСТИ</v>
          </cell>
        </row>
        <row r="5926">
          <cell r="A5926" t="str">
            <v>M87.1</v>
          </cell>
          <cell r="B5926" t="str">
            <v>ЛЕКАРСТВЕННЫЙ ОСТЕОНЕКРОЗ</v>
          </cell>
        </row>
        <row r="5927">
          <cell r="A5927" t="str">
            <v>M87.2</v>
          </cell>
          <cell r="B5927" t="str">
            <v>ОСТЕОНЕКРОЗ, ОБУСЛОВЛЕННЫЙ ПЕРЕНЕСЕННОЙ ТРАВМОЙ</v>
          </cell>
        </row>
        <row r="5928">
          <cell r="A5928" t="str">
            <v>M87.3</v>
          </cell>
          <cell r="B5928" t="str">
            <v>ДРУГОЙ ВТОРИЧНЫЙ ОСТЕОНЕКРОЗ</v>
          </cell>
        </row>
        <row r="5929">
          <cell r="A5929" t="str">
            <v>M87.8</v>
          </cell>
          <cell r="B5929" t="str">
            <v>ДРУГОЙ ОСТЕОНЕКРОЗ</v>
          </cell>
        </row>
        <row r="5930">
          <cell r="A5930" t="str">
            <v>M87.9</v>
          </cell>
          <cell r="B5930" t="str">
            <v>ОСТЕОНЕКРОЗ НЕУТОЧНЕННЫЙ</v>
          </cell>
        </row>
        <row r="5931">
          <cell r="A5931" t="str">
            <v>M88</v>
          </cell>
          <cell r="B5931" t="str">
            <v>БОЛЕЗНЬ ПЕДЖЕТА (КОСТЕЙ) [ДЕФОРМИРУЮЩИЙ ОСТЕИТ]</v>
          </cell>
        </row>
        <row r="5932">
          <cell r="A5932" t="str">
            <v>M88.0</v>
          </cell>
          <cell r="B5932" t="str">
            <v>ПОРАЖЕНИЕ ЧЕРЕПА ПРИ БОЛЕЗНИ ПЕДЖЕТА</v>
          </cell>
        </row>
        <row r="5933">
          <cell r="A5933" t="str">
            <v>M88.8</v>
          </cell>
          <cell r="B5933" t="str">
            <v>ПОРАЖЕНИЕ ДРУГИХ КОСТЕЙ ПРИ БОЛЕЗНИ ПЕДЖЕТА</v>
          </cell>
        </row>
        <row r="5934">
          <cell r="A5934" t="str">
            <v>M88.9</v>
          </cell>
          <cell r="B5934" t="str">
            <v>БОЛЕЗНЬ (КОСТЕЙ) ПЕДЖЕТА НЕУТОЧНЕННАЯ</v>
          </cell>
        </row>
        <row r="5935">
          <cell r="A5935" t="str">
            <v>M89</v>
          </cell>
          <cell r="B5935" t="str">
            <v>ДРУГИЕ БОЛЕЗНИ КОСТЕЙ</v>
          </cell>
        </row>
        <row r="5936">
          <cell r="A5936" t="str">
            <v>M89.0</v>
          </cell>
          <cell r="B5936" t="str">
            <v>АЛГОНЕЙРОДИСТРОФИЯ</v>
          </cell>
        </row>
        <row r="5937">
          <cell r="A5937" t="str">
            <v>M89.1</v>
          </cell>
          <cell r="B5937" t="str">
            <v>ПРЕЖДЕВРЕМЕННОЕ СРАЩЕНИЕ ЭПИФИЗА С ДИАФИЗОМ</v>
          </cell>
        </row>
        <row r="5938">
          <cell r="A5938" t="str">
            <v>M89.2</v>
          </cell>
          <cell r="B5938" t="str">
            <v>ДРУГИЕ НАРУШЕНИЯ РОСТА И РАЗВИТИЯ КОСТЕЙ</v>
          </cell>
        </row>
        <row r="5939">
          <cell r="A5939" t="str">
            <v>M89.3</v>
          </cell>
          <cell r="B5939" t="str">
            <v>ГИПЕРТРОФИЯ КОСТЕЙ</v>
          </cell>
        </row>
        <row r="5940">
          <cell r="A5940" t="str">
            <v>M89.4</v>
          </cell>
          <cell r="B5940" t="str">
            <v>ДРУГАЯ ГИПЕРТРОФИЧЕСКАЯ ОСТЕОАРТРОПАТИЯ</v>
          </cell>
        </row>
        <row r="5941">
          <cell r="A5941" t="str">
            <v>M89.5</v>
          </cell>
          <cell r="B5941" t="str">
            <v>ОСТЕОЛИЗ</v>
          </cell>
        </row>
        <row r="5942">
          <cell r="A5942" t="str">
            <v>M89.6</v>
          </cell>
          <cell r="B5942" t="str">
            <v>ОСТЕОПАТИЯ ПОСЛЕ ПОЛИОМИЕЛИТА</v>
          </cell>
        </row>
        <row r="5943">
          <cell r="A5943" t="str">
            <v>M89.8</v>
          </cell>
          <cell r="B5943" t="str">
            <v>ДРУГИЕ УТОЧНЕННЫЕ ПОРАЖЕНИЯ КОСТЕЙ</v>
          </cell>
        </row>
        <row r="5944">
          <cell r="A5944" t="str">
            <v>M89.9</v>
          </cell>
          <cell r="B5944" t="str">
            <v>БОЛЕЗНЬ КОСТЕЙ НЕУТОЧНЕННАЯ</v>
          </cell>
        </row>
        <row r="5945">
          <cell r="A5945" t="str">
            <v>M90</v>
          </cell>
          <cell r="B5945" t="str">
            <v>ОСТЕОПАТИИ ПРИ БОЛЕЗНЯХ, КЛАССИФИЦИРОВАННЫХ В ДРУГИХ РУБРИКАХ</v>
          </cell>
        </row>
        <row r="5946">
          <cell r="A5946" t="str">
            <v>M90.0</v>
          </cell>
          <cell r="B5946" t="str">
            <v>ТУБЕРКУЛЕЗ КОСТЕЙ (А18.0+)</v>
          </cell>
        </row>
        <row r="5947">
          <cell r="A5947" t="str">
            <v>M90.1</v>
          </cell>
          <cell r="B5947" t="str">
            <v>ПЕРИОСТИТ ПРИ ДРУГИХ ИНФЕКЦИОННЫХ БОЛЕЗНЯХ, КЛАССИФИЦИРОВАННЫХ В ДРУГИХ РУБРИКАХ</v>
          </cell>
        </row>
        <row r="5948">
          <cell r="A5948" t="str">
            <v>M90.2</v>
          </cell>
          <cell r="B5948" t="str">
            <v>ОСТЕОПАТИЯ ПРИ ДРУГИХ ИНФЕКЦИОННЫХ БОЛЕЗНЯХ, КЛАССИФИЦИРОВАННЫХ В ДРУГИХ РУБРИКАХ</v>
          </cell>
        </row>
        <row r="5949">
          <cell r="A5949" t="str">
            <v>M90.3</v>
          </cell>
          <cell r="B5949" t="str">
            <v>ОСТЕОНЕКРОЗ ПРИ КЕССОННОЙ БОЛЕЗНИ (Т70.3+)</v>
          </cell>
        </row>
        <row r="5950">
          <cell r="A5950" t="str">
            <v>M90.4</v>
          </cell>
          <cell r="B5950" t="str">
            <v>ОСТЕОНЕКРОЗ ВСЛЕДСТВИЕ ГЕМОГЛОБИНОПАТИИ (D50-D64+)</v>
          </cell>
        </row>
        <row r="5951">
          <cell r="A5951" t="str">
            <v>M90.5</v>
          </cell>
          <cell r="B5951" t="str">
            <v>ОСТЕОНЕКРОЗ ПРИ ДРУГИХ БОЛЕЗНЯХ, КЛАССИФИЦИРОВАННЫХ В ДРУГИХ РУБРИКАХ</v>
          </cell>
        </row>
        <row r="5952">
          <cell r="A5952" t="str">
            <v>M90.6</v>
          </cell>
          <cell r="B5952" t="str">
            <v>ДЕФОРМИРУЮЩИЙ ОСТЕИТ ПРИ НОВООБРАЗОВАНИЯХ (С00-D48+)</v>
          </cell>
        </row>
        <row r="5953">
          <cell r="A5953" t="str">
            <v>M90.7</v>
          </cell>
          <cell r="B5953" t="str">
            <v>ПЕРЕЛОМЫ КОСТЕЙ ПРИ НОВООБРАЗОВАНИЯХ (С00-D48+)</v>
          </cell>
        </row>
        <row r="5954">
          <cell r="A5954" t="str">
            <v>M90.8</v>
          </cell>
          <cell r="B5954" t="str">
            <v>ОСТЕОПАТИЯ ПРИ ДРУГИХ БОЛЕЗНЯХ, КЛАССИФИЦИРОВАННЫХ В ДРУГИХ РУБРИКАХ</v>
          </cell>
        </row>
        <row r="5955">
          <cell r="A5955" t="str">
            <v/>
          </cell>
          <cell r="B5955" t="str">
            <v>ХОНДРОПАТИИ (М91-М94)</v>
          </cell>
        </row>
        <row r="5956">
          <cell r="A5956" t="str">
            <v>M91</v>
          </cell>
          <cell r="B5956" t="str">
            <v>ЮНОШЕСКИЙ ОСТЕОХОНДРОЗ БЕДРА И ТАЗА</v>
          </cell>
        </row>
        <row r="5957">
          <cell r="A5957" t="str">
            <v>M91.0</v>
          </cell>
          <cell r="B5957" t="str">
            <v>ЮНОШЕСКИЙ ОСТЕОХОНДРОЗ ТАЗА</v>
          </cell>
        </row>
        <row r="5958">
          <cell r="A5958" t="str">
            <v>M91.1</v>
          </cell>
          <cell r="B5958" t="str">
            <v>ЮНОШЕСКИЙ ОСТЕОХОНДРОЗ ГОЛОВКИ БЕДРЕННОЙ КОСТИ [ЛЕГГА-КАЛВЕ-ПЕРТЕСА]</v>
          </cell>
        </row>
        <row r="5959">
          <cell r="A5959" t="str">
            <v>M91.2</v>
          </cell>
          <cell r="B5959" t="str">
            <v>СОХА РLАNА</v>
          </cell>
        </row>
        <row r="5960">
          <cell r="A5960" t="str">
            <v>M91.3</v>
          </cell>
          <cell r="B5960" t="str">
            <v>ПСЕВДОКОКСАЛГИЯ</v>
          </cell>
        </row>
        <row r="5961">
          <cell r="A5961" t="str">
            <v>M91.8</v>
          </cell>
          <cell r="B5961" t="str">
            <v>ДРУГИЕ ЮНОШЕСКИЕ ОСТЕОХОНДРОЗЫ БЕДРА И ТАЗА</v>
          </cell>
        </row>
        <row r="5962">
          <cell r="A5962" t="str">
            <v>M91.9</v>
          </cell>
          <cell r="B5962" t="str">
            <v>ЮНОШЕСКИЙ ОСТЕОХОНДРОЗ БЕДРА И ТАЗА НЕУТОЧНЕННЫЙ</v>
          </cell>
        </row>
        <row r="5963">
          <cell r="A5963" t="str">
            <v>M92</v>
          </cell>
          <cell r="B5963" t="str">
            <v>ДРУГИЕ ЮНОШЕСКИЕ ОСТЕОХОНДРОЗЫ</v>
          </cell>
        </row>
        <row r="5964">
          <cell r="A5964" t="str">
            <v>M92.0</v>
          </cell>
          <cell r="B5964" t="str">
            <v>ЮНОШЕСКИЙ ОСТЕОХОНДРОЗ ПЛЕЧЕВОЙ КОСТИ</v>
          </cell>
        </row>
        <row r="5965">
          <cell r="A5965" t="str">
            <v>M92.1</v>
          </cell>
          <cell r="B5965" t="str">
            <v>ЮНОШЕСКИЙ ОСТЕОХОНДРОЗ ЛУЧЕВОЙ КОСТИ И ЛОКТЕВОЙ КОСТИ</v>
          </cell>
        </row>
        <row r="5966">
          <cell r="A5966" t="str">
            <v>M92.2</v>
          </cell>
          <cell r="B5966" t="str">
            <v>ЮНОШЕСКИЙ ОСТЕОХОНДРОЗ КИСТИ</v>
          </cell>
        </row>
        <row r="5967">
          <cell r="A5967" t="str">
            <v>M92.3</v>
          </cell>
          <cell r="B5967" t="str">
            <v>ДРУГОЙ ЮНОШЕСКИЙ ОСТЕОХОНДРОЗ ВЕРХНИХ КОНЕЧНОСТЕЙ</v>
          </cell>
        </row>
        <row r="5968">
          <cell r="A5968" t="str">
            <v>M92.4</v>
          </cell>
          <cell r="B5968" t="str">
            <v>ЮНОШЕСКИЙ ОСТЕОХОНДРОЗ НАДКОЛЕННИКА</v>
          </cell>
        </row>
        <row r="5969">
          <cell r="A5969" t="str">
            <v>M92.5</v>
          </cell>
          <cell r="B5969" t="str">
            <v>ЮНОШЕСКИЙ ОСТЕОХОНДРОЗ БОЛЬШОЙ И МАЛОЙ БЕРЦОВЫХ КОСТЕЙ</v>
          </cell>
        </row>
        <row r="5970">
          <cell r="A5970" t="str">
            <v>M92.6</v>
          </cell>
          <cell r="B5970" t="str">
            <v>ЮНОШЕСКИЙ ОСТЕОХОНДРОЗ ПРЕДПЛЮСНЫ</v>
          </cell>
        </row>
        <row r="5971">
          <cell r="A5971" t="str">
            <v>M92.7</v>
          </cell>
          <cell r="B5971" t="str">
            <v>ЮНОШЕСКИЙ ОСТЕОХОНДРОЗ ПЛЮСНЫ</v>
          </cell>
        </row>
        <row r="5972">
          <cell r="A5972" t="str">
            <v>M92.8</v>
          </cell>
          <cell r="B5972" t="str">
            <v>ДРУГОЙ УТОЧНЕННЫЙ ЮНОШЕСКИЙ ОСТЕОХОНДРОЗ</v>
          </cell>
        </row>
        <row r="5973">
          <cell r="A5973" t="str">
            <v>M92.9</v>
          </cell>
          <cell r="B5973" t="str">
            <v>ЮНОШЕСКИЙ ОСТЕОХОНДРОЗ НЕУТОЧНЕННЫЙ</v>
          </cell>
        </row>
        <row r="5974">
          <cell r="A5974" t="str">
            <v>M93</v>
          </cell>
          <cell r="B5974" t="str">
            <v>ДРУГИЕ ОСТЕОХОНДРОПАТИИ</v>
          </cell>
        </row>
        <row r="5975">
          <cell r="A5975" t="str">
            <v>M93.0</v>
          </cell>
          <cell r="B5975" t="str">
            <v>СОСКАЛЬЗЫВАНИЕ ВЕРХНЕГО ЭПИФИЗА БЕДРЕННОЙ КОСТИ (НЕТРАВМАТИЧЕСКОЕ)</v>
          </cell>
        </row>
        <row r="5976">
          <cell r="A5976" t="str">
            <v>M93.1</v>
          </cell>
          <cell r="B5976" t="str">
            <v>БОЛЕЗНЬ КИНБЕКА У ВЗРОСЛЫХ</v>
          </cell>
        </row>
        <row r="5977">
          <cell r="A5977" t="str">
            <v>M93.2</v>
          </cell>
          <cell r="B5977" t="str">
            <v>РАССЕКАЮЩИЙ ОСТЕОХОНДРИТ</v>
          </cell>
        </row>
        <row r="5978">
          <cell r="A5978" t="str">
            <v>M93.8</v>
          </cell>
          <cell r="B5978" t="str">
            <v>ДРУГИЕ УТОЧНЕННЫЕ ОСТЕОХОНДРОПАТИИ</v>
          </cell>
        </row>
        <row r="5979">
          <cell r="A5979" t="str">
            <v>M93.9</v>
          </cell>
          <cell r="B5979" t="str">
            <v>ОСТЕОХОНДРОПАТИЯ НЕУТОЧНЕННАЯ</v>
          </cell>
        </row>
        <row r="5980">
          <cell r="A5980" t="str">
            <v>M94</v>
          </cell>
          <cell r="B5980" t="str">
            <v>ДРУГИЕ ПОРАЖЕНИЯ ХРЯЩЕЙ</v>
          </cell>
        </row>
        <row r="5981">
          <cell r="A5981" t="str">
            <v>M94.0</v>
          </cell>
          <cell r="B5981" t="str">
            <v>СИНДРОМ ХРЯЩЕВЫХ РЕБЕРНЫХ СОЕДИНЕНИЙ [ТИТЦЕ]</v>
          </cell>
        </row>
        <row r="5982">
          <cell r="A5982" t="str">
            <v>M94.1</v>
          </cell>
          <cell r="B5982" t="str">
            <v>РЕЦИДИВИРУЮЩИЙ ПОЛИХОНДРИТ</v>
          </cell>
        </row>
        <row r="5983">
          <cell r="A5983" t="str">
            <v>M94.2</v>
          </cell>
          <cell r="B5983" t="str">
            <v>ХОНДРОМАЛЯЦИЯ</v>
          </cell>
        </row>
        <row r="5984">
          <cell r="A5984" t="str">
            <v>M94.3</v>
          </cell>
          <cell r="B5984" t="str">
            <v>ХОНДРОЛИЗ</v>
          </cell>
        </row>
        <row r="5985">
          <cell r="A5985" t="str">
            <v>M94.8</v>
          </cell>
          <cell r="B5985" t="str">
            <v>ДРУГИЕ УТОЧНЕННЫЕ ПОРАЖЕНИЯ ХРЯЩЕЙ</v>
          </cell>
        </row>
        <row r="5986">
          <cell r="A5986" t="str">
            <v>M94.9</v>
          </cell>
          <cell r="B5986" t="str">
            <v>ПОРАЖЕНИЕ ХРЯЩА НЕУТОЧНЕННОЕ</v>
          </cell>
        </row>
        <row r="5987">
          <cell r="A5987" t="str">
            <v/>
          </cell>
          <cell r="B5987" t="str">
            <v>ДРУГИЕ НАРУШЕНИЯ КОСТНО-МЫШЕЧНОЙ СИСТЕМЫ И СОЕДИНИТЕЛЬНОЙ ТКАНИ (М95-М99)</v>
          </cell>
        </row>
        <row r="5988">
          <cell r="A5988" t="str">
            <v>M95</v>
          </cell>
          <cell r="B5988" t="str">
            <v>ДРУГИЕ ПРИОБРЕТЕННЫЕ ДЕФОРМАЦИИ КОСТНО-МЫШЕЧНОЙ СИСТЕМЫ И СОЕДИНИТЕЛЬНОЙ ТКАНИ</v>
          </cell>
        </row>
        <row r="5989">
          <cell r="A5989" t="str">
            <v>M95.0</v>
          </cell>
          <cell r="B5989" t="str">
            <v>ПРИОБРЕТЕННАЯ ДЕФОРМАЦИЯ НОСА</v>
          </cell>
        </row>
        <row r="5990">
          <cell r="A5990" t="str">
            <v>M95.1</v>
          </cell>
          <cell r="B5990" t="str">
            <v>ДЕФОРМАЦИЯ УШНОЙ РАКОВИНЫ, ВЫЗВАННАЯ ТРАВМОЙ И ПОСЛЕДУЮЩИМ ПЕРИХОНДРИТОМ</v>
          </cell>
        </row>
        <row r="5991">
          <cell r="A5991" t="str">
            <v>M95.2</v>
          </cell>
          <cell r="B5991" t="str">
            <v>ДРУГИЕ ПРИОБРЕТЕННЫЕ ДЕФОРМАЦИИ ГОЛОВЫ</v>
          </cell>
        </row>
        <row r="5992">
          <cell r="A5992" t="str">
            <v>M95.3</v>
          </cell>
          <cell r="B5992" t="str">
            <v>ПРИОБРЕТЕННАЯ ДЕФОРМАЦИЯ ШЕИ</v>
          </cell>
        </row>
        <row r="5993">
          <cell r="A5993" t="str">
            <v>M95.4</v>
          </cell>
          <cell r="B5993" t="str">
            <v>ПРИОБРЕТЕННАЯ ДЕФОРМАЦИЯ ГРУДНОЙ КЛЕТКИ И РЕБЕР</v>
          </cell>
        </row>
        <row r="5994">
          <cell r="A5994" t="str">
            <v>M95.5</v>
          </cell>
          <cell r="B5994" t="str">
            <v>ПРИОБРЕТЕННАЯ ДЕФОРМАЦИЯ ТАЗА</v>
          </cell>
        </row>
        <row r="5995">
          <cell r="A5995" t="str">
            <v>M95.8</v>
          </cell>
          <cell r="B5995" t="str">
            <v>ДРУГИЕ УТОЧНЕННЫЕ ПРИОБРЕТЕННЫЕ ДЕФОРМАЦИИ КОСТНО-МЫШЕЧНОЙ СИСТЕМЫ</v>
          </cell>
        </row>
        <row r="5996">
          <cell r="A5996" t="str">
            <v>M95.9</v>
          </cell>
          <cell r="B5996" t="str">
            <v>ПРИОБРЕТЕННЫЕ ДЕФОРМАЦИИ КОСТНО-МЫШЕЧНОЙ СИСТЕМЫ НЕУТОЧНЕННЫЕ</v>
          </cell>
        </row>
        <row r="5997">
          <cell r="A5997" t="str">
            <v>M96</v>
          </cell>
          <cell r="B5997" t="str">
            <v>ПОРАЖЕНИЯ КОСТНО-МЫШЕЧНОЙ СИСТЕМЫ ПОСЛЕ МЕДИЦИНСКИХ ПРОЦЕДУР, НЕ КЛАССИФИЦИРОВАННЫЕ В ДРУГИХ РУБРИКАХ</v>
          </cell>
        </row>
        <row r="5998">
          <cell r="A5998" t="str">
            <v>M96.0</v>
          </cell>
          <cell r="B5998" t="str">
            <v>ПСЕВДОАРТРОЗ ПОСЛЕ СРАЩЕНИЯ ИЛИ АРТРОДЕЗА</v>
          </cell>
        </row>
        <row r="5999">
          <cell r="A5999" t="str">
            <v>M96.1</v>
          </cell>
          <cell r="B5999" t="str">
            <v>ПОСТЛАМИНЭКТОМИЧЕСКИЙ СИНДРОМ, НЕ КЛАССИФИЦИРОВАННЫЙ В ДРУГИХ РУБРИКАХ</v>
          </cell>
        </row>
        <row r="6000">
          <cell r="A6000" t="str">
            <v>M96.2</v>
          </cell>
          <cell r="B6000" t="str">
            <v>ПОСТРАДИАЦИОННЫЙ КИФОЗ</v>
          </cell>
        </row>
        <row r="6001">
          <cell r="A6001" t="str">
            <v>M96.3</v>
          </cell>
          <cell r="B6001" t="str">
            <v>ПОСТЛАМИНЭКТОМИЧЕСКИЙ КИФОЗ</v>
          </cell>
        </row>
        <row r="6002">
          <cell r="A6002" t="str">
            <v>M96.4</v>
          </cell>
          <cell r="B6002" t="str">
            <v>ПОСТХИРУРГИЧЕСКИЙ ЛОРДОЗ</v>
          </cell>
        </row>
        <row r="6003">
          <cell r="A6003" t="str">
            <v>M96.5</v>
          </cell>
          <cell r="B6003" t="str">
            <v>ПОСТРАДИАЦИОННЫЙ СКОЛИОЗ</v>
          </cell>
        </row>
        <row r="6004">
          <cell r="A6004" t="str">
            <v>M96.6</v>
          </cell>
          <cell r="B6004" t="str">
            <v>ПЕРЕЛОМ ПОСЛЕ УСТАНОВКИ ОРТОПЕДИЧЕСКОГО ИМПЛАНТАТА СУСТАВНОГО ПРОТЕЗА ИЛИ КОСТНОЙ ПЛАСТИНКИ</v>
          </cell>
        </row>
        <row r="6005">
          <cell r="A6005" t="str">
            <v>M96.8</v>
          </cell>
          <cell r="B6005" t="str">
            <v>ДРУГИЕ ПОРАЖЕНИЯ КОСТНО-МЫШЕЧНОЙ СИСТЕМЫ ПОСЛЕ МЕДИЦИНСКИХ ПРОЦЕДУР</v>
          </cell>
        </row>
        <row r="6006">
          <cell r="A6006" t="str">
            <v>M96.9</v>
          </cell>
          <cell r="B6006" t="str">
            <v>ПОРАЖЕНИЕ КОСТНО-МЫШЕЧНОЙ СИСТЕМЫ ПОСЛЕ МЕДИЦИНСКИХ ПРОЦЕДУР НЕУТОЧНЕННОЕ</v>
          </cell>
        </row>
        <row r="6007">
          <cell r="A6007" t="str">
            <v>M99</v>
          </cell>
          <cell r="B6007" t="str">
            <v>БИОМЕХАНИЧЕСКИЕ НАРУШЕНИЯ, НЕ КЛАССИФИЦИРОВАННЫЕ В ДРУГИХ РУБРИКАХ</v>
          </cell>
        </row>
        <row r="6008">
          <cell r="A6008" t="str">
            <v>M99.0</v>
          </cell>
          <cell r="B6008" t="str">
            <v>СЕГМЕНТАРНАЯ ИЛИ СОМАТИЧЕСКАЯ ДИСФУНКЦИЯ</v>
          </cell>
        </row>
        <row r="6009">
          <cell r="A6009" t="str">
            <v>M99.1</v>
          </cell>
          <cell r="B6009" t="str">
            <v>ПОДВЫВИХОВЫЙ КОМПЛЕКС (ВЕРТЕБРАЛЬНЫЙ)</v>
          </cell>
        </row>
        <row r="6010">
          <cell r="A6010" t="str">
            <v>M99.2</v>
          </cell>
          <cell r="B6010" t="str">
            <v>СТЕНОЗ НЕВРАЛЬНОГО КАНАЛА ПРИ ПОДВЫВИХЕ</v>
          </cell>
        </row>
        <row r="6011">
          <cell r="A6011" t="str">
            <v>M99.3</v>
          </cell>
          <cell r="B6011" t="str">
            <v>КОСТНЫЙ СТЕНОЗ НЕВРАЛЬНОГО КАНАЛА</v>
          </cell>
        </row>
        <row r="6012">
          <cell r="A6012" t="str">
            <v>M99.4</v>
          </cell>
          <cell r="B6012" t="str">
            <v>СОЕДИНИТЕЛЬНОТКАННЫЙ СТЕНОЗ НЕВРАЛЬНОГО КАНАЛА</v>
          </cell>
        </row>
        <row r="6013">
          <cell r="A6013" t="str">
            <v>M99.5</v>
          </cell>
          <cell r="B6013" t="str">
            <v>МЕЖПОЗВОНОЧНЫЙ ДИСКОВЫЙ СТЕНОЗ НЕВРАЛЬНОГО КАНАЛА</v>
          </cell>
        </row>
        <row r="6014">
          <cell r="A6014" t="str">
            <v>M99.6</v>
          </cell>
          <cell r="B6014" t="str">
            <v>КОСТНЫЙ И ПОДВЫВИХОВЫЙ СТЕНОЗ МЕЖПОЗВОНОЧНЫХ ОТВЕРСТИЙ</v>
          </cell>
        </row>
        <row r="6015">
          <cell r="A6015" t="str">
            <v>M99.7</v>
          </cell>
          <cell r="B6015" t="str">
            <v>СОЕДИНИТЕЛЬНОТКАННЫЙ И ДИСКОВЫЙ СТЕНОЗ МЕЖПОЗВОНОЧНЫХ ОТВЕРСТИЙ</v>
          </cell>
        </row>
        <row r="6016">
          <cell r="A6016" t="str">
            <v>M99.8</v>
          </cell>
          <cell r="B6016" t="str">
            <v>ДРУГИЕ БИОМЕХАНИЧЕСКИЕ НАРУШЕНИЯ</v>
          </cell>
        </row>
        <row r="6017">
          <cell r="A6017" t="str">
            <v>M99.9</v>
          </cell>
          <cell r="B6017" t="str">
            <v>БИОМЕХАНИЧЕСКОЕ НАРУШЕНИЕ НЕУТОЧНЕННОЕ</v>
          </cell>
        </row>
        <row r="6018">
          <cell r="A6018" t="str">
            <v/>
          </cell>
          <cell r="B6018" t="str">
            <v>БОЛЕЗНИ МОЧЕПОЛОВОЙ СИСТЕМЫ (N00-N99)</v>
          </cell>
        </row>
        <row r="6019">
          <cell r="A6019" t="str">
            <v/>
          </cell>
          <cell r="B6019" t="str">
            <v>ГЛОМЕРУЛЯРНЫЕ БОЛЕЗНИ (N00-N08)</v>
          </cell>
        </row>
        <row r="6020">
          <cell r="A6020" t="str">
            <v>N00</v>
          </cell>
          <cell r="B6020" t="str">
            <v>ОСТРЫЙ НЕФРИТИЧЕСКИЙ СИНДРОМ</v>
          </cell>
        </row>
        <row r="6021">
          <cell r="A6021" t="str">
            <v>N00.0</v>
          </cell>
          <cell r="B6021" t="str">
            <v>НЕЗНАЧИТЕЛЬНЫЕ ГЛОМЕРУЛЯРНЫЕ НАРУШЕНИЯ</v>
          </cell>
        </row>
        <row r="6022">
          <cell r="A6022" t="str">
            <v>N00.1</v>
          </cell>
          <cell r="B6022" t="str">
            <v>ОЧАГОВЫЕ И СЕГМЕНТАРНЫЕ ГЛОМЕРУЛЯРНЫЕ ПОВРЕЖДЕНИЯ</v>
          </cell>
        </row>
        <row r="6023">
          <cell r="A6023" t="str">
            <v>N00.2</v>
          </cell>
          <cell r="B6023" t="str">
            <v>ДИФФУЗНЫЙ МЕМБРАНОЗНЫЙ ГЛОМЕРУЛОНЕФРИТ</v>
          </cell>
        </row>
        <row r="6024">
          <cell r="A6024" t="str">
            <v>N00.3</v>
          </cell>
          <cell r="B6024" t="str">
            <v>ДИФФУЗНЫЙ МЕЗАНГИАЛЬНЫЙ ПРОЛИФЕРАТИВНЫЙ ГЛОМЕРУЛОНЕФРИТ</v>
          </cell>
        </row>
        <row r="6025">
          <cell r="A6025" t="str">
            <v>N00.4</v>
          </cell>
          <cell r="B6025" t="str">
            <v>ДИФФУЗНЫЙ ЭНДОКАПИЛЛЯРНЫЙ ПРОЛИФЕРАТИВНЫЙ ГЛОМЕРУЛОНЕФРИТ</v>
          </cell>
        </row>
        <row r="6026">
          <cell r="A6026" t="str">
            <v>N00.5</v>
          </cell>
          <cell r="B6026" t="str">
            <v>ДИФФУЗНЫЙ МЕЗАНГИОКАПИЛЛЯРНЫЙ ГЛОМЕРУЛОНЕФРИТ</v>
          </cell>
        </row>
        <row r="6027">
          <cell r="A6027" t="str">
            <v>N00.6</v>
          </cell>
          <cell r="B6027" t="str">
            <v>БОЛЕЗНЬ ПЛОТНОГО ОСАДКА</v>
          </cell>
        </row>
        <row r="6028">
          <cell r="A6028" t="str">
            <v>N00.7</v>
          </cell>
          <cell r="B6028" t="str">
            <v>ДИФФУЗНЫЙ СЕРПОВИДНЫЙ ГЛОМЕРУЛОНЕФРИТ</v>
          </cell>
        </row>
        <row r="6029">
          <cell r="A6029" t="str">
            <v>N00.8</v>
          </cell>
          <cell r="B6029" t="str">
            <v>ДРУГИЕ ИЗМЕНЕНИЯ</v>
          </cell>
        </row>
        <row r="6030">
          <cell r="A6030" t="str">
            <v>N00.9</v>
          </cell>
          <cell r="B6030" t="str">
            <v>НЕУТОЧНЕННОЕ ИЗМЕНЕНИЕ</v>
          </cell>
        </row>
        <row r="6031">
          <cell r="A6031" t="str">
            <v>N01</v>
          </cell>
          <cell r="B6031" t="str">
            <v>БЫСТРО ПРОГРЕССИРУЮЩИЙ НЕФРИТИЧЕСКИЙ СИНДРОМ</v>
          </cell>
        </row>
        <row r="6032">
          <cell r="A6032" t="str">
            <v>N01.0</v>
          </cell>
          <cell r="B6032" t="str">
            <v>НЕЗНАЧИТЕЛЬНЫЕ ГЛОМЕРУЛЯРНЫЕ НАРУШЕНИЯ</v>
          </cell>
        </row>
        <row r="6033">
          <cell r="A6033" t="str">
            <v>N01.1</v>
          </cell>
          <cell r="B6033" t="str">
            <v>ОЧАГОВЫЕ И СЕГМЕНТАРНЫЕ ГЛОМЕРУЛЯРНЫЕ ПОВРЕЖДЕНИЯ</v>
          </cell>
        </row>
        <row r="6034">
          <cell r="A6034" t="str">
            <v>N01.2</v>
          </cell>
          <cell r="B6034" t="str">
            <v>ДИФФУЗНЫЙ МЕМБРАНОЗНЫЙ ГЛОМЕРУЛОНЕФРИТ</v>
          </cell>
        </row>
        <row r="6035">
          <cell r="A6035" t="str">
            <v>N01.3</v>
          </cell>
          <cell r="B6035" t="str">
            <v>ДИФФУЗНЫЙ МЕЗАНГИАЛЬНЫЙ ПРОЛИФЕРАТИВНЫЙ ГЛОМЕРУЛОНЕФРИТ</v>
          </cell>
        </row>
        <row r="6036">
          <cell r="A6036" t="str">
            <v>N01.4</v>
          </cell>
          <cell r="B6036" t="str">
            <v>ДИФФУЗНЫЙ ЭНДОКАПИЛЯРНЫЙ ПРОЛИФЕРАТИВНЫЙ ГЛОМЕРУЛОНЕФРИТ</v>
          </cell>
        </row>
        <row r="6037">
          <cell r="A6037" t="str">
            <v>N01.5</v>
          </cell>
          <cell r="B6037" t="str">
            <v>ДИФФУЗНЫЙ МЕЗАНГИОКАПИЛЯРНЫЙ ГЛОМЕРУЛОНЕФРИТ</v>
          </cell>
        </row>
        <row r="6038">
          <cell r="A6038" t="str">
            <v>N01.6</v>
          </cell>
          <cell r="B6038" t="str">
            <v>БОЛЕЗНЬ ПЛОТНОГО ОСАДКА</v>
          </cell>
        </row>
        <row r="6039">
          <cell r="A6039" t="str">
            <v>N01.7</v>
          </cell>
          <cell r="B6039" t="str">
            <v>ДИФФУЗНЫЙ СЕРПОВИДНЫЙ ГЛОМЕРУЛОНЕФРИТ</v>
          </cell>
        </row>
        <row r="6040">
          <cell r="A6040" t="str">
            <v>N01.8</v>
          </cell>
          <cell r="B6040" t="str">
            <v>ДРУГИЕ ИЗМЕНЕНИЯ</v>
          </cell>
        </row>
        <row r="6041">
          <cell r="A6041" t="str">
            <v>N01.9</v>
          </cell>
          <cell r="B6041" t="str">
            <v>НЕУТОЧНЕННОЕ ИЗМЕНЕНИЕ</v>
          </cell>
        </row>
        <row r="6042">
          <cell r="A6042" t="str">
            <v>N02</v>
          </cell>
          <cell r="B6042" t="str">
            <v>РЕЦИДИВИРУЮЩАЯ И УСТОЙЧИВАЯ ГЕМАТУРИЯ</v>
          </cell>
        </row>
        <row r="6043">
          <cell r="A6043" t="str">
            <v>N02.0</v>
          </cell>
          <cell r="B6043" t="str">
            <v>НЕЗНАЧИТЕЛЬНЫЕ ГЛОМЕРУЛЯРНЫЕ НАРУШЕНИЯ</v>
          </cell>
        </row>
        <row r="6044">
          <cell r="A6044" t="str">
            <v>N02.1</v>
          </cell>
          <cell r="B6044" t="str">
            <v>ОЧАГОВЫЕ И СЕГМЕНТАРНЫЕ ГЛОМЕРУЛЯРНЫЕ ПОВРЕЖДЕНИЯ</v>
          </cell>
        </row>
        <row r="6045">
          <cell r="A6045" t="str">
            <v>N02.2</v>
          </cell>
          <cell r="B6045" t="str">
            <v>ДИФФУЗНЫЙ МЕМБРАНОЗНЫЙ ГЛОМЕРУЛОНЕФРИТ</v>
          </cell>
        </row>
        <row r="6046">
          <cell r="A6046" t="str">
            <v>N02.3</v>
          </cell>
          <cell r="B6046" t="str">
            <v>ДИФФУЗНЫЙ МЕЗАНГИАЛЬНЫЙ ПРОЛИФЕРАТИВНЫЙ ГЛОМЕРУЛОНЕФРИТ</v>
          </cell>
        </row>
        <row r="6047">
          <cell r="A6047" t="str">
            <v>N02.4</v>
          </cell>
          <cell r="B6047" t="str">
            <v>ДИФФУЗНЫЙ ЭНДОКАПИЛЯРНЫЙ ПРОЛИФЕРАТИВНЫЙ ГЛОМЕРУЛОНЕФРИТ</v>
          </cell>
        </row>
        <row r="6048">
          <cell r="A6048" t="str">
            <v>N02.5</v>
          </cell>
          <cell r="B6048" t="str">
            <v>ДИФФУЗНЫЙ МЕЗАНГИОКАПИЛЯРНЫЙ ГЛОМЕРУЛОНЕФРИТ</v>
          </cell>
        </row>
        <row r="6049">
          <cell r="A6049" t="str">
            <v>N02.6</v>
          </cell>
          <cell r="B6049" t="str">
            <v>БОЛЕЗНЬ ПЛОТНОГО ОСАДКА</v>
          </cell>
        </row>
        <row r="6050">
          <cell r="A6050" t="str">
            <v>N02.7</v>
          </cell>
          <cell r="B6050" t="str">
            <v>ДИФФУЗНЫЙ СЕРПОВИДНЫЙ ГЛОМЕРУЛОНЕФРИТ</v>
          </cell>
        </row>
        <row r="6051">
          <cell r="A6051" t="str">
            <v>N02.8</v>
          </cell>
          <cell r="B6051" t="str">
            <v>ДРУГИЕ ИЗМЕНЕНИЯ</v>
          </cell>
        </row>
        <row r="6052">
          <cell r="A6052" t="str">
            <v>N02.9</v>
          </cell>
          <cell r="B6052" t="str">
            <v>НЕУТОЧНЕННОЕ ИЗМЕНЕНИЕ</v>
          </cell>
        </row>
        <row r="6053">
          <cell r="A6053" t="str">
            <v>N03</v>
          </cell>
          <cell r="B6053" t="str">
            <v>ХРОНИЧЕСКИЙ НЕФРИТИЧЕСКИЙ СИНДРОМ</v>
          </cell>
        </row>
        <row r="6054">
          <cell r="A6054" t="str">
            <v>N03.0</v>
          </cell>
          <cell r="B6054" t="str">
            <v>НЕЗНАЧИТЕЛЬНЫЕ ГЛОМЕРУЛЯРНЫЕ НАРУШЕНИЯ</v>
          </cell>
        </row>
        <row r="6055">
          <cell r="A6055" t="str">
            <v>N03.1</v>
          </cell>
          <cell r="B6055" t="str">
            <v>ОЧАГОВЫЕ И СЕГМЕНТАРНЫЕ ГЛОМЕРУЛЯРНЫЕ ПОВРЕЖДЕНИЯ</v>
          </cell>
        </row>
        <row r="6056">
          <cell r="A6056" t="str">
            <v>N03.2</v>
          </cell>
          <cell r="B6056" t="str">
            <v>ДИФФУЗНЫЙ МЕМБРАНОЗНЫЙ ГЛОМЕРУЛОНЕФРИТ</v>
          </cell>
        </row>
        <row r="6057">
          <cell r="A6057" t="str">
            <v>N03.3</v>
          </cell>
          <cell r="B6057" t="str">
            <v>ДИФФУЗНЫЙ МЕЗАНГИАЛЬНЫЙ ПРОЛИФЕРАТИВНЫЙ ГЛОМЕРУЛОНЕФРИТ</v>
          </cell>
        </row>
        <row r="6058">
          <cell r="A6058" t="str">
            <v>N03.4</v>
          </cell>
          <cell r="B6058" t="str">
            <v>ДИФФУЗНЫЙ ЭНДОКАПИЛЯРНЫЙ ПРОЛИФЕРАТИВНЫЙ ГЛОМЕРУЛОНЕФРИТ</v>
          </cell>
        </row>
        <row r="6059">
          <cell r="A6059" t="str">
            <v>N03.5</v>
          </cell>
          <cell r="B6059" t="str">
            <v>ДИФФУЗНЫЙ МЕЗАНГИОКАПИЛЯРНЫЙ ГЛОМЕРУЛОНЕФРИТ</v>
          </cell>
        </row>
        <row r="6060">
          <cell r="A6060" t="str">
            <v>N03.6</v>
          </cell>
          <cell r="B6060" t="str">
            <v>БОЛЕЗНЬ ПЛОТНОГО ОСАДКА</v>
          </cell>
        </row>
        <row r="6061">
          <cell r="A6061" t="str">
            <v>N03.7</v>
          </cell>
          <cell r="B6061" t="str">
            <v>ДИФФУЗНЫЙ СЕРПОВИДНЫЙ ГЛОМЕРУЛОНЕФРИТ</v>
          </cell>
        </row>
        <row r="6062">
          <cell r="A6062" t="str">
            <v>N03.8</v>
          </cell>
          <cell r="B6062" t="str">
            <v>ДРУГИЕ ИЗМЕНЕНИЯ</v>
          </cell>
        </row>
        <row r="6063">
          <cell r="A6063" t="str">
            <v>N03.9</v>
          </cell>
          <cell r="B6063" t="str">
            <v>НЕУТОЧНЕННОЕ ИЗМЕНЕНИЕ</v>
          </cell>
        </row>
        <row r="6064">
          <cell r="A6064" t="str">
            <v>N04</v>
          </cell>
          <cell r="B6064" t="str">
            <v>НЕФРОТИЧЕСКИЙ СИНДРОМ</v>
          </cell>
        </row>
        <row r="6065">
          <cell r="A6065" t="str">
            <v>N04.0</v>
          </cell>
          <cell r="B6065" t="str">
            <v>НЕЗНАЧИТЕЛЬНЫЕ ГЛОМЕРУЛЯРНЫЕ НАРУШЕНИЯ</v>
          </cell>
        </row>
        <row r="6066">
          <cell r="A6066" t="str">
            <v>N04.1</v>
          </cell>
          <cell r="B6066" t="str">
            <v>ОЧАГОВЫЕ И СЕГМЕНТАРНЫЕ ГЛОМЕРУЛЯРНЫЕ ПОВРЕЖДЕНИЯ</v>
          </cell>
        </row>
        <row r="6067">
          <cell r="A6067" t="str">
            <v>N04.2</v>
          </cell>
          <cell r="B6067" t="str">
            <v>ДИФФУЗНЫЙ МЕМБРАНОЗНЫЙ ГЛОМЕРУЛОНЕФРИТ</v>
          </cell>
        </row>
        <row r="6068">
          <cell r="A6068" t="str">
            <v>N04.3</v>
          </cell>
          <cell r="B6068" t="str">
            <v>ДИФФУЗНЫЙ МЕЗАНГИАЛЬНЫЙ ПРОЛИФЕРАТИВНЫЙ ГЛОМЕРУЛОНЕФРИТ</v>
          </cell>
        </row>
        <row r="6069">
          <cell r="A6069" t="str">
            <v>N04.4</v>
          </cell>
          <cell r="B6069" t="str">
            <v>ДИФФУЗНЫЙ ЭНДОКАПИЛЯРНЫЙ ПРОЛИФЕРАТИВНЫЙ ГЛОМЕРУЛОНЕФРИТ</v>
          </cell>
        </row>
        <row r="6070">
          <cell r="A6070" t="str">
            <v>N04.5</v>
          </cell>
          <cell r="B6070" t="str">
            <v>ДИФФУЗНЫЙ МЕЗАНГИОКАПИЛЯРНЫЙ ГЛОМЕРУЛОНЕФРИТ</v>
          </cell>
        </row>
        <row r="6071">
          <cell r="A6071" t="str">
            <v>N04.6</v>
          </cell>
          <cell r="B6071" t="str">
            <v>БОЛЕЗНЬ ПЛОТНОГО ОСАДКА</v>
          </cell>
        </row>
        <row r="6072">
          <cell r="A6072" t="str">
            <v>N04.7</v>
          </cell>
          <cell r="B6072" t="str">
            <v>ДИФФУЗНЫЙ СЕРПОВИДНЫЙ ГЛОМЕРУЛОНЕФРИТ</v>
          </cell>
        </row>
        <row r="6073">
          <cell r="A6073" t="str">
            <v>N04.8</v>
          </cell>
          <cell r="B6073" t="str">
            <v>ДРУГИЕ ИЗМЕНЕНИЯ</v>
          </cell>
        </row>
        <row r="6074">
          <cell r="A6074" t="str">
            <v>N04.9</v>
          </cell>
          <cell r="B6074" t="str">
            <v>НЕУТОЧНЕННОЕ ИЗМЕНЕНИЕ</v>
          </cell>
        </row>
        <row r="6075">
          <cell r="A6075" t="str">
            <v>N05</v>
          </cell>
          <cell r="B6075" t="str">
            <v>НЕФРИТИЧЕСКИЙ СИНДРОМ НЕУТОЧНЕННЫЙ</v>
          </cell>
        </row>
        <row r="6076">
          <cell r="A6076" t="str">
            <v>N05.0</v>
          </cell>
          <cell r="B6076" t="str">
            <v>НЕЗНАЧИТЕЛЬНЫЕ ГЛОМЕРУЛЯРНЫЕ НАРУШЕНИЯ</v>
          </cell>
        </row>
        <row r="6077">
          <cell r="A6077" t="str">
            <v>N05.1</v>
          </cell>
          <cell r="B6077" t="str">
            <v>ОЧАГОВЫЕ И СЕГМЕНТАРНЫЕ ГЛОМЕРУЛЯРНЫЕ ПОВРЕЖДЕНИЯ</v>
          </cell>
        </row>
        <row r="6078">
          <cell r="A6078" t="str">
            <v>N05.2</v>
          </cell>
          <cell r="B6078" t="str">
            <v>ДИФФУЗНЫЙ МЕМБРАНОЗНЫЙ ГЛОМЕРУЛОНЕФРИТ</v>
          </cell>
        </row>
        <row r="6079">
          <cell r="A6079" t="str">
            <v>N05.3</v>
          </cell>
          <cell r="B6079" t="str">
            <v>ДИФФУЗНЫЙ МЕЗАНГИАЛЬНЫЙ ПРОЛИФЕРАТИВНЫЙ ГЛОМЕРУЛОНЕФРИТ</v>
          </cell>
        </row>
        <row r="6080">
          <cell r="A6080" t="str">
            <v>N05.4</v>
          </cell>
          <cell r="B6080" t="str">
            <v>ДИФФУЗНЫЙ ЭНДОКАПИЛЯРНЫЙ ПРОЛИФЕРАТИВНЫЙ ГЛОМЕРУЛОНЕФРИТ</v>
          </cell>
        </row>
        <row r="6081">
          <cell r="A6081" t="str">
            <v>N05.5</v>
          </cell>
          <cell r="B6081" t="str">
            <v>ДИФФУЗНЫЙ МЕЗАНГИОКАПИЛЯРНЫЙ ГЛОМЕРУЛОНЕФРИТ</v>
          </cell>
        </row>
        <row r="6082">
          <cell r="A6082" t="str">
            <v>N05.6</v>
          </cell>
          <cell r="B6082" t="str">
            <v>БОЛЕЗНЬ ПЛОТНОГО ОСАДКА</v>
          </cell>
        </row>
        <row r="6083">
          <cell r="A6083" t="str">
            <v>N05.7</v>
          </cell>
          <cell r="B6083" t="str">
            <v>ДИФФУЗНЫЙ СЕРПОВИДНЫЙ ГЛОМЕРУЛОНЕФРИТ</v>
          </cell>
        </row>
        <row r="6084">
          <cell r="A6084" t="str">
            <v>N05.8</v>
          </cell>
          <cell r="B6084" t="str">
            <v>ДРУГИЕ ИЗМЕНЕНИЯ</v>
          </cell>
        </row>
        <row r="6085">
          <cell r="A6085" t="str">
            <v>N05.9</v>
          </cell>
          <cell r="B6085" t="str">
            <v>НЕУТОЧНЕННОЕ ИЗМЕНЕНИЕ</v>
          </cell>
        </row>
        <row r="6086">
          <cell r="A6086" t="str">
            <v>N06</v>
          </cell>
          <cell r="B6086" t="str">
            <v>ИЗОЛИРОВАННАЯ ПРОТЕИНУРИЯ С УТОЧНЕННЫМ МОРФОЛОГИЧЕСКИМ ПОРАЖЕНИЕМ</v>
          </cell>
        </row>
        <row r="6087">
          <cell r="A6087" t="str">
            <v>N06.0</v>
          </cell>
          <cell r="B6087" t="str">
            <v>НЕЗНАЧИТЕЛЬНЫЕ ГЛОМЕРУЛЯРНЫЕ НАРУШЕНИЯ</v>
          </cell>
        </row>
        <row r="6088">
          <cell r="A6088" t="str">
            <v>N06.1</v>
          </cell>
          <cell r="B6088" t="str">
            <v>ОЧАГОВЫЕ И СЕГМЕНТАРНЫЕ ГЛОМЕРУЛЯРНЫЕ ПОВРЕЖДЕНИЯ</v>
          </cell>
        </row>
        <row r="6089">
          <cell r="A6089" t="str">
            <v>N06.2</v>
          </cell>
          <cell r="B6089" t="str">
            <v>ДИФФУЗНЫЙ МЕМБРАНОЗНЫЙ ГЛОМЕРУЛОНЕФРИТ</v>
          </cell>
        </row>
        <row r="6090">
          <cell r="A6090" t="str">
            <v>N06.3</v>
          </cell>
          <cell r="B6090" t="str">
            <v>ДИФФУЗНЫЙ МЕЗАНГИАЛЬНЫЙ ПРОЛИФЕРАТИВНЫЙ ГЛОМЕРУЛОНЕФРИТ</v>
          </cell>
        </row>
        <row r="6091">
          <cell r="A6091" t="str">
            <v>N06.4</v>
          </cell>
          <cell r="B6091" t="str">
            <v>ДИФФУЗНЫЙ ЭНДОКАПИЛЯРНЫЙ ПРОЛИФЕРАТИВНЫЙ ГЛОМЕРУЛОНЕФРИТ</v>
          </cell>
        </row>
        <row r="6092">
          <cell r="A6092" t="str">
            <v>N06.5</v>
          </cell>
          <cell r="B6092" t="str">
            <v>ДИФФУЗНЫЙ МЕЗАНГИОКАПИЛЯРНЫЙ ГЛОМЕРУЛОНЕФРИТ</v>
          </cell>
        </row>
        <row r="6093">
          <cell r="A6093" t="str">
            <v>N06.6</v>
          </cell>
          <cell r="B6093" t="str">
            <v>БОЛЕЗНЬ ПЛОТНОГО ОСАДКА</v>
          </cell>
        </row>
        <row r="6094">
          <cell r="A6094" t="str">
            <v>N06.7</v>
          </cell>
          <cell r="B6094" t="str">
            <v>ДИФФУЗНЫЙ СЕРПОВИДНЫЙ ГЛОМЕРУЛОНЕФРИТ</v>
          </cell>
        </row>
        <row r="6095">
          <cell r="A6095" t="str">
            <v>N06.8</v>
          </cell>
          <cell r="B6095" t="str">
            <v>ДРУГИЕ ИЗМЕНЕНИЯ</v>
          </cell>
        </row>
        <row r="6096">
          <cell r="A6096" t="str">
            <v>N06.9</v>
          </cell>
          <cell r="B6096" t="str">
            <v>НЕУТОЧНЕННОЕ ИЗМЕНЕНИЕ</v>
          </cell>
        </row>
        <row r="6097">
          <cell r="A6097" t="str">
            <v>N07</v>
          </cell>
          <cell r="B6097" t="str">
            <v>НАСЛЕДСТВЕННАЯ НЕФРОПАТИЯ,НЕ КЛАССИФИЦИРОВАННАЯ В ДРУГИХ РУБРИКАХ</v>
          </cell>
        </row>
        <row r="6098">
          <cell r="A6098" t="str">
            <v>N07.0</v>
          </cell>
          <cell r="B6098" t="str">
            <v>НЕЗНАЧИТЕЛЬНЫЕ ГЛОМЕРУЛЯРНЫЕ НАРУШЕНИЯ</v>
          </cell>
        </row>
        <row r="6099">
          <cell r="A6099" t="str">
            <v>N07.1</v>
          </cell>
          <cell r="B6099" t="str">
            <v>ОЧАГОВЫЕ И СЕГМЕНТАРНЫЕ ГЛОМЕРУЛЯРНЫЕ ПОВРЕЖДЕНИЯ</v>
          </cell>
        </row>
        <row r="6100">
          <cell r="A6100" t="str">
            <v>N07.2</v>
          </cell>
          <cell r="B6100" t="str">
            <v>ДИФФУЗНЫЙ МЕМБРАНОЗНЫЙ ГЛОМЕРУЛОНЕФРИТ</v>
          </cell>
        </row>
        <row r="6101">
          <cell r="A6101" t="str">
            <v>N07.3</v>
          </cell>
          <cell r="B6101" t="str">
            <v>ДИФФУЗНЫЙ МЕЗАНГИАЛЬНЫЙ ПРОЛИФЕРАТИВНЫЙ ГЛОМЕРУЛОНЕФРИТ</v>
          </cell>
        </row>
        <row r="6102">
          <cell r="A6102" t="str">
            <v>N07.4</v>
          </cell>
          <cell r="B6102" t="str">
            <v>ДИФФУЗНЫЙ ЭНДОКАПИЛЯРНЫЙ ПРОЛИФЕРАТИВНЫЙ ГЛОМЕРУЛОНЕФРИТ</v>
          </cell>
        </row>
        <row r="6103">
          <cell r="A6103" t="str">
            <v>N07.5</v>
          </cell>
          <cell r="B6103" t="str">
            <v>ДИФФУЗНЫЙ МЕЗАНГИОКАПИЛЯРНЫЙ ГЛОМЕРУЛОНЕФРИТ</v>
          </cell>
        </row>
        <row r="6104">
          <cell r="A6104" t="str">
            <v>N07.6</v>
          </cell>
          <cell r="B6104" t="str">
            <v>БОЛЕЗНЬ ПЛОТНОГО ОСАДКА</v>
          </cell>
        </row>
        <row r="6105">
          <cell r="A6105" t="str">
            <v>N07.7</v>
          </cell>
          <cell r="B6105" t="str">
            <v>ДИФФУЗНЫЙ СЕРПОВИДНЫЙ ГЛОМЕРУЛОНЕФРИТ</v>
          </cell>
        </row>
        <row r="6106">
          <cell r="A6106" t="str">
            <v>N07.8</v>
          </cell>
          <cell r="B6106" t="str">
            <v>ДРУГИЕ ИЗМЕНЕНИЯ</v>
          </cell>
        </row>
        <row r="6107">
          <cell r="A6107" t="str">
            <v>N07.9</v>
          </cell>
          <cell r="B6107" t="str">
            <v>НЕУТОЧНЕННОЕ ИЗМЕНЕНИЕ</v>
          </cell>
        </row>
        <row r="6108">
          <cell r="A6108" t="str">
            <v>N08</v>
          </cell>
          <cell r="B6108" t="str">
            <v>ГЛОМЕРУЛЯРНЫЕ ПОРАЖЕНИЯ ПРИ БОЛЕЗНЯХ,КЛАССИФИЦИРОВАННЫХ В ДРУГИХ РУБРИКАХ</v>
          </cell>
        </row>
        <row r="6109">
          <cell r="A6109" t="str">
            <v>N08.0</v>
          </cell>
          <cell r="B6109" t="str">
            <v>ГЛОМЕРУЛЯРНЫЕ ПОРАЖЕНИЯ ПРИ ИНФЕКЦИОННЫХ И ПАРАЗИТАРНЫХ БОЛЕЗНЯХ,КЛАССИФИЦИРОВАННЫЕ В ДРУГИХ РУБРИКАХ</v>
          </cell>
        </row>
        <row r="6110">
          <cell r="A6110" t="str">
            <v>N08.1</v>
          </cell>
          <cell r="B6110" t="str">
            <v>ГЛОМЕРУЛЯРНЫЕ ПОРАЖЕНИЯ ПРИ НОВООБРАЗОВАНИЯХ</v>
          </cell>
        </row>
        <row r="6111">
          <cell r="A6111" t="str">
            <v>N08.2</v>
          </cell>
          <cell r="B6111" t="str">
            <v>ГЛОМЕРУЛЯРНЫЕ ПОРАЖЕНИЯ ПРИ БОЛЕЗНЯХ КРОВИ И ИММУННЫХ НАРУШЕНИЯХ</v>
          </cell>
        </row>
        <row r="6112">
          <cell r="A6112" t="str">
            <v>N08.3</v>
          </cell>
          <cell r="B6112" t="str">
            <v>ГЛОМЕРУЛЯРНЫЕ ПОРАЖЕНИЯ ПРИ САХАРНОМ ДИАБЕТЕ (Е10-Е14+ С ОБЩИМ ЧЕТВЕРТЫМ ЗНАКОМ Ю")</v>
          </cell>
        </row>
        <row r="6113">
          <cell r="A6113" t="str">
            <v>N08.4</v>
          </cell>
          <cell r="B6113" t="str">
            <v>ГЛОМЕРУЛЯРНЫЕ ПОРАЖЕНИЯ ПРИ ДРУГИХ БОЛЕЗНЯХ ЭНДОКРИННОЙ СИСТЕМЫ, РАССТРОЙСТВАХ ПИТАНИЯ И НАРУШЕНИЯХ ОБМЕНА ВЕЩЕСТВ</v>
          </cell>
        </row>
        <row r="6114">
          <cell r="A6114" t="str">
            <v>N08.5</v>
          </cell>
          <cell r="B6114" t="str">
            <v>ГЛОМЕРУЛЯРНЫЕ ПОРАЖЕНИЯ ПРИ СИСТЕМНЫХ БОЛЕЗНЯХ СОЕДИНИТЕЛЬНОЙ ТКАНИ</v>
          </cell>
        </row>
        <row r="6115">
          <cell r="A6115" t="str">
            <v>N08.8</v>
          </cell>
          <cell r="B6115" t="str">
            <v>ГЛОМЕРУЛЯРНЫЕ ПОРАЖЕНИЯ ПРИ ДРУГИХ БОЛЕЗНЯХ, КЛАССИФИЦИРОВАННЫХ В ДРУГИХ РУБРИКАХ</v>
          </cell>
        </row>
        <row r="6116">
          <cell r="A6116" t="str">
            <v/>
          </cell>
          <cell r="B6116" t="str">
            <v>ТУБУЛОИНТЕРСТИЦИАЛЬНЫЕ БОЛЕЗНИ ПОЧЕК (N10-N16)</v>
          </cell>
        </row>
        <row r="6117">
          <cell r="A6117" t="str">
            <v>N10</v>
          </cell>
          <cell r="B6117" t="str">
            <v>ОСТРЫЙ ТУБУЛОИНТЕРСТИЦИАЛЬНЫЙ НЕФРИТ</v>
          </cell>
        </row>
        <row r="6118">
          <cell r="A6118" t="str">
            <v>N11</v>
          </cell>
          <cell r="B6118" t="str">
            <v>ХРОНИЧЕСКИЙ ТУБУЛОИНТЕРСТИЦИАЛЬНЫЙ НЕФРИТ</v>
          </cell>
        </row>
        <row r="6119">
          <cell r="A6119" t="str">
            <v>N11.0</v>
          </cell>
          <cell r="B6119" t="str">
            <v>НЕОБСТРУКТИВНЫЙ ХРОНИЧЕСКИЙ ПИЕЛОНЕФРИТ, СВЯЗАННЫЙ С РЕФЛЮКСОМ</v>
          </cell>
        </row>
        <row r="6120">
          <cell r="A6120" t="str">
            <v>N11.1</v>
          </cell>
          <cell r="B6120" t="str">
            <v>ХРОНИЧЕСКИЙ ОБСТРУКТИВНЫЙ ПИЕЛОНЕФРИТ</v>
          </cell>
        </row>
        <row r="6121">
          <cell r="A6121" t="str">
            <v>N11.8</v>
          </cell>
          <cell r="B6121" t="str">
            <v>ДРУГИЕ ХРОНИЧЕСКИЕ ТУБУЛОИНТЕРСТИЦИАЛЬНЫЕ НЕФРИТЫ</v>
          </cell>
        </row>
        <row r="6122">
          <cell r="A6122" t="str">
            <v>N11.9</v>
          </cell>
          <cell r="B6122" t="str">
            <v>ХРОНИЧЕСКИЙ ТУБУЛОИНТЕРСТИЦИАЛЬНЫЙ НЕФРИТ НЕУТОЧНЕННЫЙ</v>
          </cell>
        </row>
        <row r="6123">
          <cell r="A6123" t="str">
            <v>N12</v>
          </cell>
          <cell r="B6123" t="str">
            <v>ТУБУЛОИНТЕРСТИЦИАЛЬНЫЙ НЕФРИТ, НЕ УТОЧНЕННЫЙ КАК ОСТРЫЙ ИЛИ ХРОНИЧЕСКИЙ</v>
          </cell>
        </row>
        <row r="6124">
          <cell r="A6124" t="str">
            <v>N13</v>
          </cell>
          <cell r="B6124" t="str">
            <v>ОБСТРУКТИВНАЯ УРОПАТИЯ И РЕФЛЮКС-УРОПАТИЯ</v>
          </cell>
        </row>
        <row r="6125">
          <cell r="A6125" t="str">
            <v>N13.0</v>
          </cell>
          <cell r="B6125" t="str">
            <v>ГИДРОНЕФРОЗ С ОБСТРУКЦИЕЙ ЛОХАНОЧНОМОЧЕТОЧНИКОВОГО СОЕДИНЕНИЯ</v>
          </cell>
        </row>
        <row r="6126">
          <cell r="A6126" t="str">
            <v>N13.1</v>
          </cell>
          <cell r="B6126" t="str">
            <v>ГИДРОНЕФРОЗ СО СТРИКТУРОЙ МОЧЕТОЧНИКА, НЕ КЛАССИФИЦИРОВАННЫЙ В ДРУГИХ РУБРИКАХ</v>
          </cell>
        </row>
        <row r="6127">
          <cell r="A6127" t="str">
            <v>N13.2</v>
          </cell>
          <cell r="B6127" t="str">
            <v>ГИДРОНЕФРОЗ С ОБСТРУКЦИЕЙ ПОЧКИ И МОЧЕТОЧНИКА КАМНЕМ</v>
          </cell>
        </row>
        <row r="6128">
          <cell r="A6128" t="str">
            <v>N13.3</v>
          </cell>
          <cell r="B6128" t="str">
            <v>ДРУГИЕ И НЕУТОЧНЕННЫЕ ГИДРОНЕФРОЗЫ</v>
          </cell>
        </row>
        <row r="6129">
          <cell r="A6129" t="str">
            <v>N13.4</v>
          </cell>
          <cell r="B6129" t="str">
            <v>ГИДРОУРЕТЕР</v>
          </cell>
        </row>
        <row r="6130">
          <cell r="A6130" t="str">
            <v>N13.5</v>
          </cell>
          <cell r="B6130" t="str">
            <v>ПЕРЕГИБ И СТРИКТУРА МОЧЕТОЧНИКА БЕЗ ГИДРОНЕФРОЗА</v>
          </cell>
        </row>
        <row r="6131">
          <cell r="A6131" t="str">
            <v>N13.6</v>
          </cell>
          <cell r="B6131" t="str">
            <v>ПИОНЕФРОЗ</v>
          </cell>
        </row>
        <row r="6132">
          <cell r="A6132" t="str">
            <v>N13.7</v>
          </cell>
          <cell r="B6132" t="str">
            <v>УРОПАТИЯ, ОБУСЛОВЛЕННАЯ ПУЗЫРНОМОЧЕТОЧНИКОВЫМ РЕФЛЮКСОМ</v>
          </cell>
        </row>
        <row r="6133">
          <cell r="A6133" t="str">
            <v>N13.8</v>
          </cell>
          <cell r="B6133" t="str">
            <v>ДРУГАЯ ОБСТРУКТИВНАЯ УРОПАТИЯ И РЕФЛЮКС-УРОПАТИЯ</v>
          </cell>
        </row>
        <row r="6134">
          <cell r="A6134" t="str">
            <v>N13.9</v>
          </cell>
          <cell r="B6134" t="str">
            <v>ОБСТРУКТИВНАЯ УРОПАТИЯ И РЕФЛЮКС-УРОПАТИЯ НЕУТОЧНЕННАЯ</v>
          </cell>
        </row>
        <row r="6135">
          <cell r="A6135" t="str">
            <v>N14</v>
          </cell>
          <cell r="B6135" t="str">
            <v>ТУБУЛОИНТЕРСТИЦИАЛЬНЫЕ И ТУБУЛЯРНЫЕ ПОРАЖЕНИЯ, ВЫЗВАННЫЕ ЛЕКАРСТВЕННЫМИ СРЕДСТВАМИ И ТЯЖЕЛЫМИ МЕТАЛЛАМИ</v>
          </cell>
        </row>
        <row r="6136">
          <cell r="A6136" t="str">
            <v>N14.0</v>
          </cell>
          <cell r="B6136" t="str">
            <v>НЕФРОПАТИЯ, ВЫЗВАННАЯ АНАЛЬГЕТИЧЕСКИМИ СРЕДСТВАМИ</v>
          </cell>
        </row>
        <row r="6137">
          <cell r="A6137" t="str">
            <v>N14.1</v>
          </cell>
          <cell r="B6137" t="str">
            <v>НЕФРОПАТИЯ, ВЫЗВАННАЯ ДРУГИМИ ЛЕКАРСТВЕННЫМИ СРЕДСТВАМИ, МЕДИКАМЕНТАМИ ИЛИ БИОЛОГИЧЕСКИ АКТИВНЫМИ ВЕЩЕСТВАМИ</v>
          </cell>
        </row>
        <row r="6138">
          <cell r="A6138" t="str">
            <v>N14.2</v>
          </cell>
          <cell r="B6138" t="str">
            <v>НЕФРОПАТИЯ, ВЫЗВАННАЯ НЕУТОЧНЕННЫМ ЛЕКАРСТВЕННЫМ СРЕДСТВОМ, МЕДИКАМЕНТОМ И БИОЛОГИЧЕСКИ АКТИВНЫМ ВЕЩЕСТВОМ</v>
          </cell>
        </row>
        <row r="6139">
          <cell r="A6139" t="str">
            <v>N14.3</v>
          </cell>
          <cell r="B6139" t="str">
            <v>НЕФРОПАТИЯ, ВЫЗВАННАЯ ТЯЖЕЛЫМИ МЕТАЛЛАМИ</v>
          </cell>
        </row>
        <row r="6140">
          <cell r="A6140" t="str">
            <v>N14.4</v>
          </cell>
          <cell r="B6140" t="str">
            <v>ТОКСИЧЕСКАЯ НЕФРОПАТИЯ, НЕ КЛАССИФИЦИРОВАННАЯ В ДРУГИХ РУБРИКАХ</v>
          </cell>
        </row>
        <row r="6141">
          <cell r="A6141" t="str">
            <v>N15</v>
          </cell>
          <cell r="B6141" t="str">
            <v>ДРУГИЕ ТУБУЛОИНТЕРСТИЦИАЛЬНЫЕ БОЛЕЗНИ ПОЧЕК</v>
          </cell>
        </row>
        <row r="6142">
          <cell r="A6142" t="str">
            <v>N15.0</v>
          </cell>
          <cell r="B6142" t="str">
            <v>БАЛКАНСКАЯ НЕФРОПАТИЯ</v>
          </cell>
        </row>
        <row r="6143">
          <cell r="A6143" t="str">
            <v>N15.1</v>
          </cell>
          <cell r="B6143" t="str">
            <v>АБСЦЕСС ПОЧКИ И ОКОЛОПОЧЕЧНОЙ КЛЕТЧАТКИ</v>
          </cell>
        </row>
        <row r="6144">
          <cell r="A6144" t="str">
            <v>N15.8</v>
          </cell>
          <cell r="B6144" t="str">
            <v>ДРУГИЕ УТОЧНЕННЫЕ ТУБУЛОИНТЕРСТИЦИАЛЬНЫЕ ПОРАЖЕНИЯ ПОЧЕК</v>
          </cell>
        </row>
        <row r="6145">
          <cell r="A6145" t="str">
            <v>N15.9</v>
          </cell>
          <cell r="B6145" t="str">
            <v>ТУБУЛОИНТЕРСТИЦИАЛЬНОЕ ПОРАЖЕНИЕ ПОЧЕК НЕУТОЧНЕННОЕ</v>
          </cell>
        </row>
        <row r="6146">
          <cell r="A6146" t="str">
            <v>N16</v>
          </cell>
          <cell r="B6146" t="str">
            <v>ТУБУЛОИНТЕРСТИЦИАЛЬНЫЕ ПОРАЖЕНИЯ ПОЧЕК ПРИ БОЛЕЗНЯХ, КЛАССИФИЦИРОВАННЫХ В ДРУГИХ РУБРИКАХ</v>
          </cell>
        </row>
        <row r="6147">
          <cell r="A6147" t="str">
            <v>N16.0</v>
          </cell>
          <cell r="B6147" t="str">
            <v>ТУБУЛОИНТЕРСТИЦИАЛЬНОЕ ПОРАЖЕНИЕ ПОЧЕК ПРИ ИНФЕКЦИОННЫХ И ПАРАЗИТАРНЫХ БОЛЕЗНЯХ,КЛАССИФИЦИРОВАННЫХ В ДРУГИХ РУБРИКАХ</v>
          </cell>
        </row>
        <row r="6148">
          <cell r="A6148" t="str">
            <v>N16.1</v>
          </cell>
          <cell r="B6148" t="str">
            <v>ТУБУЛОИНТЕРСТИЦИАЛЬНОЕ ПОРАЖЕНИЕ ПОЧЕК ПРИ НОВООБРАЗОВАНИЯХ</v>
          </cell>
        </row>
        <row r="6149">
          <cell r="A6149" t="str">
            <v>N16.2</v>
          </cell>
          <cell r="B6149" t="str">
            <v>ТУБУЛОИНТЕРСТИЦИАЛЬНОЕ ПОРАЖЕНИЕ ПОЧЕК ПРИ БОЛЕЗНЯХ КРОВИ И НАРУШЕНИЯХ, ВОВЛЕКАЮЩИХ ИММУННЫЙ МЕХАНИЗМ</v>
          </cell>
        </row>
        <row r="6150">
          <cell r="A6150" t="str">
            <v>N16.3</v>
          </cell>
          <cell r="B6150" t="str">
            <v>ТУБУЛОИНТЕРСТИЦИАЛЬНОЕ ПОРАЖЕНИЕ ПОЧЕК ПРИ НАРУШЕНИЯХ ОБМЕНА ВЕЩЕСТВ</v>
          </cell>
        </row>
        <row r="6151">
          <cell r="A6151" t="str">
            <v>N16.4</v>
          </cell>
          <cell r="B6151" t="str">
            <v>ТУБУЛОИНТЕРСТИЦИАЛЬНОЕ ПОРАЖЕНИЕ ПОЧЕК ПРИ СИСТЕМНЫХ БОЛЕЗНЯХ СОЕДИНИТЕЛЬНОЙ ТКАНИ</v>
          </cell>
        </row>
        <row r="6152">
          <cell r="A6152" t="str">
            <v>N16.5</v>
          </cell>
          <cell r="B6152" t="str">
            <v>ТУБУЛОИНТЕРСТИЦИАЛЬНОЕ ПОРАЖЕНИЕ ПОЧЕК ПРИ ОТТОРЖЕНИИ ТРАНСПЛАНТАТА (Т86.-+)</v>
          </cell>
        </row>
        <row r="6153">
          <cell r="A6153" t="str">
            <v>N16.8</v>
          </cell>
          <cell r="B6153" t="str">
            <v>ТУБУЛОИНТЕРСТИЦИАЛЬНОЕ ПОРАЖЕНИЕ ПОЧЕК ПРИ СИСТЕМНЫХ БОЛЕЗНЯХ СОЕДИНИТЕЛЬНОЙ ТКАНИ</v>
          </cell>
        </row>
        <row r="6154">
          <cell r="A6154" t="str">
            <v/>
          </cell>
          <cell r="B6154" t="str">
            <v>ПОЧЕЧНАЯ НЕДОСТАТОЧНОСТЬ (N17-N19)</v>
          </cell>
        </row>
        <row r="6155">
          <cell r="A6155" t="str">
            <v>N17</v>
          </cell>
          <cell r="B6155" t="str">
            <v>ОСТРАЯ ПОЧЕЧНАЯ НЕДОСТАТОЧНОСТЬ</v>
          </cell>
        </row>
        <row r="6156">
          <cell r="A6156" t="str">
            <v>N17.0</v>
          </cell>
          <cell r="B6156" t="str">
            <v>ОСТРАЯ ПОЧЕЧНАЯ НЕДОСТАТОЧНОСТЬ С ТУБУЛЯРНЫМ НЕКРОЗОМ</v>
          </cell>
        </row>
        <row r="6157">
          <cell r="A6157" t="str">
            <v>N17.1</v>
          </cell>
          <cell r="B6157" t="str">
            <v>ОСТРАЯ ПОЧЕЧНАЯ НЕДОСТАТОЧНОСТЬ С ОСТРЫМ КОРТИКАЛЬНЫМ НЕКРОЗОМ</v>
          </cell>
        </row>
        <row r="6158">
          <cell r="A6158" t="str">
            <v>N17.2</v>
          </cell>
          <cell r="B6158" t="str">
            <v>ОСТРАЯ ПОЧЕЧНАЯ НЕДОСТАТОЧНОСТЬ С МЕДУЛЛЯРНЫМ НЕКРОЗОМ</v>
          </cell>
        </row>
        <row r="6159">
          <cell r="A6159" t="str">
            <v>N17.8</v>
          </cell>
          <cell r="B6159" t="str">
            <v>ДРУГАЯ ОСТРАЯ ПОЧЕЧНАЯ НЕДОСТАТОЧНОСТЬ</v>
          </cell>
        </row>
        <row r="6160">
          <cell r="A6160" t="str">
            <v>N17.9</v>
          </cell>
          <cell r="B6160" t="str">
            <v>ОСТРАЯ ПОЧЕЧНАЯ НЕДОСТАТОЧНОСТЬ НЕУТОЧНЕННАЯ</v>
          </cell>
        </row>
        <row r="6161">
          <cell r="A6161" t="str">
            <v>N18</v>
          </cell>
          <cell r="B6161" t="str">
            <v>ХРОНИЧЕСКАЯ ПОЧЕЧНАЯ НЕДОСТАТОЧНОСТЬ</v>
          </cell>
        </row>
        <row r="6162">
          <cell r="A6162" t="str">
            <v>N18.0</v>
          </cell>
          <cell r="B6162" t="str">
            <v>ТЕРМИНАЛЬНАЯ СТАДИЯ ПОРАЖЕНИЯ ПОЧЕК</v>
          </cell>
        </row>
        <row r="6163">
          <cell r="A6163" t="str">
            <v>N18.8</v>
          </cell>
          <cell r="B6163" t="str">
            <v>ДРУГИЕ ПРОЯВЛЕНИЯ ХРОНИЧЕСКОЙ ПОЧЕЧНОЙ НЕДОСТАТОЧНОСТИ</v>
          </cell>
        </row>
        <row r="6164">
          <cell r="A6164" t="str">
            <v>N18.9</v>
          </cell>
          <cell r="B6164" t="str">
            <v>ХРОНИЧЕСКАЯ ПОЧЕЧНАЯ НЕДОСТАТОЧНОСТЬ НЕУТОЧНЕННАЯ</v>
          </cell>
        </row>
        <row r="6165">
          <cell r="A6165" t="str">
            <v>N19</v>
          </cell>
          <cell r="B6165" t="str">
            <v>ПОЧЕЧНАЯ НЕДОСТАТОЧНОСТЬ НЕУТОЧНЕННАЯ</v>
          </cell>
        </row>
        <row r="6166">
          <cell r="A6166" t="str">
            <v/>
          </cell>
          <cell r="B6166" t="str">
            <v>МОЧЕКАМЕННАЯ БОЛЕЗНЬ (N20-N23)</v>
          </cell>
        </row>
        <row r="6167">
          <cell r="A6167" t="str">
            <v>N20</v>
          </cell>
          <cell r="B6167" t="str">
            <v>КАМНИ ПОЧКИ И МОЧЕТОЧНИКА</v>
          </cell>
        </row>
        <row r="6168">
          <cell r="A6168" t="str">
            <v>N20.0</v>
          </cell>
          <cell r="B6168" t="str">
            <v>КАМНИ ПОЧКИ</v>
          </cell>
        </row>
        <row r="6169">
          <cell r="A6169" t="str">
            <v>N20.1</v>
          </cell>
          <cell r="B6169" t="str">
            <v>КАМНИ МОЧЕТОЧНИКА</v>
          </cell>
        </row>
        <row r="6170">
          <cell r="A6170" t="str">
            <v>N20.2</v>
          </cell>
          <cell r="B6170" t="str">
            <v>КАМНИ ПОЧЕК С КАМНЯМИ МОЧЕТОЧНИКА</v>
          </cell>
        </row>
        <row r="6171">
          <cell r="A6171" t="str">
            <v>N20.9</v>
          </cell>
          <cell r="B6171" t="str">
            <v>МОЧЕВЫЕ КАМНИ НЕУТОЧНЕННЫЕ</v>
          </cell>
        </row>
        <row r="6172">
          <cell r="A6172" t="str">
            <v>N21</v>
          </cell>
          <cell r="B6172" t="str">
            <v>КАМНИ НИЖНИХ ОТДЕЛОВ МОЧЕВЫХ ПУТЕЙ</v>
          </cell>
        </row>
        <row r="6173">
          <cell r="A6173" t="str">
            <v>N21.0</v>
          </cell>
          <cell r="B6173" t="str">
            <v>КАМНИ В МОЧЕВОМ ПУЗЫРЕ</v>
          </cell>
        </row>
        <row r="6174">
          <cell r="A6174" t="str">
            <v>N21.1</v>
          </cell>
          <cell r="B6174" t="str">
            <v>КАМНИ В УРЕТРЕ</v>
          </cell>
        </row>
        <row r="6175">
          <cell r="A6175" t="str">
            <v>N21.8</v>
          </cell>
          <cell r="B6175" t="str">
            <v>ДРУГИЕ КАМНИ В НИЖНИХ ОТДЕЛАХ МОЧЕВЫХ ПУТЕЙ</v>
          </cell>
        </row>
        <row r="6176">
          <cell r="A6176" t="str">
            <v>N21.9</v>
          </cell>
          <cell r="B6176" t="str">
            <v>КАМНИ В НИЖНИХ ОТДЕЛАХ МОЧЕВЫХ ПУТЕЙ НЕУТОЧНЕННЫЕ</v>
          </cell>
        </row>
        <row r="6177">
          <cell r="A6177" t="str">
            <v>N22</v>
          </cell>
          <cell r="B6177" t="str">
            <v>КАМНИ МОЧЕВЫХ ПУТЕЙ ПРИ БОЛЕЗНЯХ, КЛАССИФИЦИРОВАННЫХ В ДРУГИХ РУБРИКАХ</v>
          </cell>
        </row>
        <row r="6178">
          <cell r="A6178" t="str">
            <v>N22.0</v>
          </cell>
          <cell r="B6178" t="str">
            <v>МОЧЕВЫЕ КАМНИ ПРИ ШИСТОСОМОЗЕ [БИЛЬГАРЦИОЗЕ] (В65.-+)</v>
          </cell>
        </row>
        <row r="6179">
          <cell r="A6179" t="str">
            <v>N22.8</v>
          </cell>
          <cell r="B6179" t="str">
            <v>КАМНИ МОЧЕВЫХ ПУТЕЙ ПРИ ДРУГИХ ЗАБОЛЕВАНИЯХ, КЛАССИФИЦИРОВАННЫХ В ДРУГИХ РУБРИКАХ</v>
          </cell>
        </row>
        <row r="6180">
          <cell r="A6180" t="str">
            <v>N23</v>
          </cell>
          <cell r="B6180" t="str">
            <v>ПОЧЕЧНАЯ КОЛИКА НЕУТОЧНЕННАЯ</v>
          </cell>
        </row>
        <row r="6181">
          <cell r="A6181" t="str">
            <v/>
          </cell>
          <cell r="B6181" t="str">
            <v>ДРУГИЕ БОЛЕЗНИ ПОЧКИ И МОЧЕТОЧНИКА (N25-N29)</v>
          </cell>
        </row>
        <row r="6182">
          <cell r="A6182" t="str">
            <v>N25</v>
          </cell>
          <cell r="B6182" t="str">
            <v>НАРУШЕНИЯ, РАЗВИВАЮЩИЕСЯ В РЕЗУЛЬТАТЕ ДИСФУНКЦИИ ПОЧЕЧНЫХ КАНАЛЬЦЕВ</v>
          </cell>
        </row>
        <row r="6183">
          <cell r="A6183" t="str">
            <v>N25.0</v>
          </cell>
          <cell r="B6183" t="str">
            <v>ПОЧЕЧНАЯ ОСТЕОДИСТРОФИЯ</v>
          </cell>
        </row>
        <row r="6184">
          <cell r="A6184" t="str">
            <v>N25.1</v>
          </cell>
          <cell r="B6184" t="str">
            <v>НЕФРОГЕННЫЙ НЕСАХАРНЫЙ ДИАБЕТ</v>
          </cell>
        </row>
        <row r="6185">
          <cell r="A6185" t="str">
            <v>N25.8</v>
          </cell>
          <cell r="B6185" t="str">
            <v>ДРУГИЕ НАРУШЕНИЯ, ОБУСЛОВЛЕННЫЕ ДИСФУНКЦИЕЙ ПОЧЕЧНЫХ КАНАЛЬЦЕВ</v>
          </cell>
        </row>
        <row r="6186">
          <cell r="A6186" t="str">
            <v>N25.9</v>
          </cell>
          <cell r="B6186" t="str">
            <v>НАРУШЕНИЕ ФУНКЦИИ ПОЧЕЧНЫХ КАНАЛЬЦЕВ УТОЧНЕННОЕ</v>
          </cell>
        </row>
        <row r="6187">
          <cell r="A6187" t="str">
            <v>N26</v>
          </cell>
          <cell r="B6187" t="str">
            <v>СМОРЩЕННАЯ ПОЧКА НЕУТОЧНЕННАЯ</v>
          </cell>
        </row>
        <row r="6188">
          <cell r="A6188" t="str">
            <v>N27</v>
          </cell>
          <cell r="B6188" t="str">
            <v>МАЛЕНЬКАЯ ПОЧКА ПО НЕИЗВЕСТНОЙ ПРИЧИНЕ</v>
          </cell>
        </row>
        <row r="6189">
          <cell r="A6189" t="str">
            <v>N27.0</v>
          </cell>
          <cell r="B6189" t="str">
            <v>МАЛЕНЬКАЯ ПОЧКА ОДНОСТОРОННЯЯ</v>
          </cell>
        </row>
        <row r="6190">
          <cell r="A6190" t="str">
            <v>N27.1</v>
          </cell>
          <cell r="B6190" t="str">
            <v>МАЛЕНЬКАЯ ПОЧКА ДВУСТОРОННЯЯ</v>
          </cell>
        </row>
        <row r="6191">
          <cell r="A6191" t="str">
            <v>N27.9</v>
          </cell>
          <cell r="B6191" t="str">
            <v>МАЛЕНЬКАЯ ПОЧКА НЕУТОЧНЕННАЯ</v>
          </cell>
        </row>
        <row r="6192">
          <cell r="A6192" t="str">
            <v>N28</v>
          </cell>
          <cell r="B6192" t="str">
            <v>ДРУГИЕ БОЛЕЗНИ ПОЧКИ И МОЧЕТОЧНИКА, НЕ КЛАССИФИЦИРОВАННЫЕ В ДРУГИХ РУБРИКАХ</v>
          </cell>
        </row>
        <row r="6193">
          <cell r="A6193" t="str">
            <v>N28.0</v>
          </cell>
          <cell r="B6193" t="str">
            <v>ИШЕМИЯ ИЛИ ИНФАРКТ ПОЧКИ</v>
          </cell>
        </row>
        <row r="6194">
          <cell r="A6194" t="str">
            <v>N28.1</v>
          </cell>
          <cell r="B6194" t="str">
            <v>КИСТА ПОЧКИ ПРИОБРЕТЕННАЯ</v>
          </cell>
        </row>
        <row r="6195">
          <cell r="A6195" t="str">
            <v>N28.8</v>
          </cell>
          <cell r="B6195" t="str">
            <v>ДРУГИЕ УТОЧНЕННЫЕ БОЛЕЗНИ ПОЧЕК И МОЧЕТОЧНИКА</v>
          </cell>
        </row>
        <row r="6196">
          <cell r="A6196" t="str">
            <v>N28.9</v>
          </cell>
          <cell r="B6196" t="str">
            <v>БОЛЕЗНИ ПОЧЕК И МОЧЕТОЧНИКА НЕУТОЧНЕННЫЕ</v>
          </cell>
        </row>
        <row r="6197">
          <cell r="A6197" t="str">
            <v>N29</v>
          </cell>
          <cell r="B6197" t="str">
            <v>ДРУГИЕ ПОРАЖЕНИЯ ПОЧКИ И МОЧЕТОЧНИКА ПРИ БОЛЕЗНЯХ, КЛАССИФИЦИРОВАННЫХ В ДРУГИХ РУБРИКАХ</v>
          </cell>
        </row>
        <row r="6198">
          <cell r="A6198" t="str">
            <v>N29.0</v>
          </cell>
          <cell r="B6198" t="str">
            <v>ПОЗДНИЙ СИФИЛИС ПОЧКИ (А52.7+)</v>
          </cell>
        </row>
        <row r="6199">
          <cell r="A6199" t="str">
            <v>N29.1</v>
          </cell>
          <cell r="B6199" t="str">
            <v>ДРУГИЕ ПОРАЖЕНИЯ ПОЧКИ И МОЧЕТОЧНИКА ПРИ ИНФЕКЦИОННЫХ И ПАРАЗИТАРНЫХБОЛЕЗНЯХ, КЛАССИФИЦИРОВАННЫХ В ДРУГИХ РУБРИКАХ</v>
          </cell>
        </row>
        <row r="6200">
          <cell r="A6200" t="str">
            <v>N29.8</v>
          </cell>
          <cell r="B6200" t="str">
            <v>ДРУГИЕ ПОРАЖЕНИЯ ПОЧЕК И МОЧЕТОЧНИКОВ ПРИ ДРУГИХ БОЛЕЗНЯХ, КЛАССИФИЦИРОВАННЫХ В ДРУГИХ РУБРИКАХ</v>
          </cell>
        </row>
        <row r="6201">
          <cell r="A6201" t="str">
            <v/>
          </cell>
          <cell r="B6201" t="str">
            <v>ДРУГИЕ БОЛЕЗНИ МОЧЕВОЙ СИСТЕМЫ (N30-N39)</v>
          </cell>
        </row>
        <row r="6202">
          <cell r="A6202" t="str">
            <v>N30</v>
          </cell>
          <cell r="B6202" t="str">
            <v>ЦИСТИТ</v>
          </cell>
        </row>
        <row r="6203">
          <cell r="A6203" t="str">
            <v>N30.0</v>
          </cell>
          <cell r="B6203" t="str">
            <v>ОСТРЫЙ ЦИСТИТ</v>
          </cell>
        </row>
        <row r="6204">
          <cell r="A6204" t="str">
            <v>N30.1</v>
          </cell>
          <cell r="B6204" t="str">
            <v>ИНТЕРСТИЦИАЛЬНЫЙ ЦИСТИТ (ХРОНИЧЕСКИЙ)</v>
          </cell>
        </row>
        <row r="6205">
          <cell r="A6205" t="str">
            <v>N30.2</v>
          </cell>
          <cell r="B6205" t="str">
            <v>ДРУГОЙ ХРОНИЧЕСКИЙ ЦИСТИТ</v>
          </cell>
        </row>
        <row r="6206">
          <cell r="A6206" t="str">
            <v>N30.3</v>
          </cell>
          <cell r="B6206" t="str">
            <v>ТРИГОНИТ</v>
          </cell>
        </row>
        <row r="6207">
          <cell r="A6207" t="str">
            <v>N30.4</v>
          </cell>
          <cell r="B6207" t="str">
            <v>ЛУЧЕВОЙ ЦИСТИТ</v>
          </cell>
        </row>
        <row r="6208">
          <cell r="A6208" t="str">
            <v>N30.8</v>
          </cell>
          <cell r="B6208" t="str">
            <v>ДРУГИЕ ЦИСТИТЫ</v>
          </cell>
        </row>
        <row r="6209">
          <cell r="A6209" t="str">
            <v>N30.9</v>
          </cell>
          <cell r="B6209" t="str">
            <v>ЦИСТИТ НЕУТОЧНЕННЫЙ</v>
          </cell>
        </row>
        <row r="6210">
          <cell r="A6210" t="str">
            <v>N31</v>
          </cell>
          <cell r="B6210" t="str">
            <v>НЕРВНО-МЫШЕЧНАЯ ДИСФУНКЦИЯ МОЧЕВОГО ПУЗЫРЯ, НЕ КЛАССИФИЦИРОВАННАЯ В ДРУГИХ РУБРИКАХ</v>
          </cell>
        </row>
        <row r="6211">
          <cell r="A6211" t="str">
            <v>N31.0</v>
          </cell>
          <cell r="B6211" t="str">
            <v>НЕЗАТОРМОЖЕННЫЙ МОЧЕВОЙ ПУЗЫРЬ, НЕ КЛАССИФИЦИРОВАННЫЙ В ДРУГИХ РУБРИКАХ</v>
          </cell>
        </row>
        <row r="6212">
          <cell r="A6212" t="str">
            <v>N31.1</v>
          </cell>
          <cell r="B6212" t="str">
            <v>РЕФЛЕКТОРНЫЙ МОЧЕВОЙ ПУЗЫРЬ, НЕ КЛАССИФИЦИРОВАННЫЙ В ДРУГИХ РУБРИКАХ</v>
          </cell>
        </row>
        <row r="6213">
          <cell r="A6213" t="str">
            <v>N31.2</v>
          </cell>
          <cell r="B6213" t="str">
            <v>НЕЙРОГЕННАЯ СЛАБОСТЬ МОЧЕВОГО ПУЗЫРЯ, НЕ КЛАССИФИЦИРОВАННАЯ В ДРУГИХ РУБРИКАХ</v>
          </cell>
        </row>
        <row r="6214">
          <cell r="A6214" t="str">
            <v>N31.8</v>
          </cell>
          <cell r="B6214" t="str">
            <v>ДРУГИЕ НЕРВНО-МЫШЕЧНЫЕ ДИСФУНКЦИИ МОЧЕВОГО ПУЗЫРЯ</v>
          </cell>
        </row>
        <row r="6215">
          <cell r="A6215" t="str">
            <v>N31.9</v>
          </cell>
          <cell r="B6215" t="str">
            <v>НЕРВНО-МЫШЕЧНАЯ ДИСФУНКЦИЯ МОЧЕВОГО ПУЗЫРЯ НЕУТОЧНЕННАЯ</v>
          </cell>
        </row>
        <row r="6216">
          <cell r="A6216" t="str">
            <v>N32</v>
          </cell>
          <cell r="B6216" t="str">
            <v>ДРУГИЕ ПОРАЖЕНИЯ МОЧЕВОГО ПУЗЫРЯ</v>
          </cell>
        </row>
        <row r="6217">
          <cell r="A6217" t="str">
            <v>N32.0</v>
          </cell>
          <cell r="B6217" t="str">
            <v>ОБТУРАЦИЯ ШЕЙКИ МОЧЕВОГО ПУЗЫРЯ</v>
          </cell>
        </row>
        <row r="6218">
          <cell r="A6218" t="str">
            <v>N32.1</v>
          </cell>
          <cell r="B6218" t="str">
            <v>ПУЗЫРНО-КИШЕЧНЫЙ СВИЩ</v>
          </cell>
        </row>
        <row r="6219">
          <cell r="A6219" t="str">
            <v>N32.2</v>
          </cell>
          <cell r="B6219" t="str">
            <v>ПУЗЫРНЫЙ СВИЩ, НЕ КЛАССИФИЦИРОВАННЫЙ В ДРУГИХ РУБРИКАХ</v>
          </cell>
        </row>
        <row r="6220">
          <cell r="A6220" t="str">
            <v>N32.3</v>
          </cell>
          <cell r="B6220" t="str">
            <v>ДИВЕРТИКУЛ МОЧЕВОГО ПУЗЫРЯ</v>
          </cell>
        </row>
        <row r="6221">
          <cell r="A6221" t="str">
            <v>N32.4</v>
          </cell>
          <cell r="B6221" t="str">
            <v>РАЗРЫВ МОЧЕВОГО ПУЗЫРЯ НЕТРАВМАТИЧЕСКИЙ</v>
          </cell>
        </row>
        <row r="6222">
          <cell r="A6222" t="str">
            <v>N32.8</v>
          </cell>
          <cell r="B6222" t="str">
            <v>ДРУГИЕ УТОЧНЕННЫЕ ПОРАЖЕНИЯ МОЧЕВОГО ПУЗЫРЯ</v>
          </cell>
        </row>
        <row r="6223">
          <cell r="A6223" t="str">
            <v>N32.9</v>
          </cell>
          <cell r="B6223" t="str">
            <v>ПОРАЖЕНИЕ МОЧЕВОГО ПУЗЫРЯ НЕУТОЧНЕННОЕ</v>
          </cell>
        </row>
        <row r="6224">
          <cell r="A6224" t="str">
            <v>N33</v>
          </cell>
          <cell r="B6224" t="str">
            <v>ПОРАЖЕНИЯ МОЧЕВОГО ПУЗЫРЯ ПРИ БОЛЕЗНЯХ, КЛАССИФИЦИРОВАННЫХ В ДРУГИХ РУБРИКАХ</v>
          </cell>
        </row>
        <row r="6225">
          <cell r="A6225" t="str">
            <v>N33.0</v>
          </cell>
          <cell r="B6225" t="str">
            <v>ТУБЕРКУЛЕЗНЫЙ ЦИСТИТ (А18.1+)</v>
          </cell>
        </row>
        <row r="6226">
          <cell r="A6226" t="str">
            <v>N33.8</v>
          </cell>
          <cell r="B6226" t="str">
            <v>ПОРАЖЕНИЯ МОЧЕВОГО ПУЗЫРЯ ПРИ ДРУГИХ БОЛЕЗНЯХ, КЛАССИФИЦИРОВАННЫХ В ДРУГИХ РУБРИКАХ</v>
          </cell>
        </row>
        <row r="6227">
          <cell r="A6227" t="str">
            <v>N34</v>
          </cell>
          <cell r="B6227" t="str">
            <v>УРЕТРИТ И УРЕТРАЛЬНЫЙ СИНДРОМ</v>
          </cell>
        </row>
        <row r="6228">
          <cell r="A6228" t="str">
            <v>N34.0</v>
          </cell>
          <cell r="B6228" t="str">
            <v>УРЕТРАЛЬНЫЙ АБСЦЕСС</v>
          </cell>
        </row>
        <row r="6229">
          <cell r="A6229" t="str">
            <v>N34.1</v>
          </cell>
          <cell r="B6229" t="str">
            <v>НЕСПЕЦИФИЧЕСКИЙ УРЕТРИТ</v>
          </cell>
        </row>
        <row r="6230">
          <cell r="A6230" t="str">
            <v>N34.2</v>
          </cell>
          <cell r="B6230" t="str">
            <v>ДРУГИЕ УРЕТРИТЫ</v>
          </cell>
        </row>
        <row r="6231">
          <cell r="A6231" t="str">
            <v>N34.3</v>
          </cell>
          <cell r="B6231" t="str">
            <v>УРЕТРАЛЬНЫЙ СИНДРОМ НЕУТОЧНЕННЫЙ</v>
          </cell>
        </row>
        <row r="6232">
          <cell r="A6232" t="str">
            <v>N35</v>
          </cell>
          <cell r="B6232" t="str">
            <v>СТРИКТУРА УРЕТРЫ</v>
          </cell>
        </row>
        <row r="6233">
          <cell r="A6233" t="str">
            <v>N35.0</v>
          </cell>
          <cell r="B6233" t="str">
            <v>ПОСТТРАВМАТИЧЕСКАЯ СТРИКТУРА УРЕТРЫ</v>
          </cell>
        </row>
        <row r="6234">
          <cell r="A6234" t="str">
            <v>N35.1</v>
          </cell>
          <cell r="B6234" t="str">
            <v>ПОСТИНФЕКЦИОННАЯ СТРИКТУРА УРЕТРЫ, НЕ КЛАССИФИЦИРОВАННАЯ В ДРУГИХ РУБРИКАХ</v>
          </cell>
        </row>
        <row r="6235">
          <cell r="A6235" t="str">
            <v>N35.8</v>
          </cell>
          <cell r="B6235" t="str">
            <v>ДРУГАЯ СТРИКТУРА УРЕТРЫ</v>
          </cell>
        </row>
        <row r="6236">
          <cell r="A6236" t="str">
            <v>N35.9</v>
          </cell>
          <cell r="B6236" t="str">
            <v>СТРИКТУРА УРЕТРЫ НЕУТОЧНЕННАЯ</v>
          </cell>
        </row>
        <row r="6237">
          <cell r="A6237" t="str">
            <v>N36</v>
          </cell>
          <cell r="B6237" t="str">
            <v>ДРУГИЕ БОЛЕЗНИ УРЕТРЫ</v>
          </cell>
        </row>
        <row r="6238">
          <cell r="A6238" t="str">
            <v>N36.0</v>
          </cell>
          <cell r="B6238" t="str">
            <v>УРЕТРАЛЬНЫЙ СВИЩ</v>
          </cell>
        </row>
        <row r="6239">
          <cell r="A6239" t="str">
            <v>N36.1</v>
          </cell>
          <cell r="B6239" t="str">
            <v>УРЕТРАЛЬНЫЙ ДИВЕРТИКУЛ</v>
          </cell>
        </row>
        <row r="6240">
          <cell r="A6240" t="str">
            <v>N36.2</v>
          </cell>
          <cell r="B6240" t="str">
            <v>УРЕТРАЛЬНЫЙ КАРУНКУЛ</v>
          </cell>
        </row>
        <row r="6241">
          <cell r="A6241" t="str">
            <v>N36.3</v>
          </cell>
          <cell r="B6241" t="str">
            <v>ВЫПАДЕНИЕ СЛИЗИСТОЙ ОБОЛОЧКИ УРЕТРЫ</v>
          </cell>
        </row>
        <row r="6242">
          <cell r="A6242" t="str">
            <v>N36.8</v>
          </cell>
          <cell r="B6242" t="str">
            <v>ДРУГИЕ УТОЧНЕННЫЕ БОЛЕЗНИ УРЕТРЫ</v>
          </cell>
        </row>
        <row r="6243">
          <cell r="A6243" t="str">
            <v>N36.9</v>
          </cell>
          <cell r="B6243" t="str">
            <v>БОЛЕЗНЬ УРЕТРЫ НЕУТОЧНЕННАЯ</v>
          </cell>
        </row>
        <row r="6244">
          <cell r="A6244" t="str">
            <v>N37</v>
          </cell>
          <cell r="B6244" t="str">
            <v>ПОРАЖЕНИЯ УРЕТРЫ ПРИ БОЛЕЗНЯХ, КЛАССИФИЦИРОВАННЫХ В ДРУГИХ РУБРИКАХ</v>
          </cell>
        </row>
        <row r="6245">
          <cell r="A6245" t="str">
            <v>N37.0</v>
          </cell>
          <cell r="B6245" t="str">
            <v>УРЕТРИТ ПРИ БОЛЕЗНЯХ, КЛАССИФИЦИРОВАННЫХ В ДРУГИХ РУБРИКАХ</v>
          </cell>
        </row>
        <row r="6246">
          <cell r="A6246" t="str">
            <v>N37.8</v>
          </cell>
          <cell r="B6246" t="str">
            <v>ДРУГИЕ ПОРАЖЕНИЯ УРЕТРЫ ПРИ БОЛЕЗНЯХ, КЛАССИФИЦИРОВАННЫХ В ДРУГИХ РУБРИКАХ</v>
          </cell>
        </row>
        <row r="6247">
          <cell r="A6247" t="str">
            <v>N39</v>
          </cell>
          <cell r="B6247" t="str">
            <v>ДРУГИЕ БОЛЕЗНИ МОЧЕВЫДЕЛИТЕЛЬНОЙ СИСТЕМЫ</v>
          </cell>
        </row>
        <row r="6248">
          <cell r="A6248" t="str">
            <v>N39.0</v>
          </cell>
          <cell r="B6248" t="str">
            <v>ИНФЕКЦИЯ МОЧЕВЫВОДЯЩИХ ПУТЕЙ БЕЗ УСТАНОВЛЕНИЯ ЛОКАЛИЗАЦИИ</v>
          </cell>
        </row>
        <row r="6249">
          <cell r="A6249" t="str">
            <v>N39.1</v>
          </cell>
          <cell r="B6249" t="str">
            <v>СТОЙКАЯ ПРОТЕИНУРИЯ НЕУТОЧНЕННАЯ</v>
          </cell>
        </row>
        <row r="6250">
          <cell r="A6250" t="str">
            <v>N39.2</v>
          </cell>
          <cell r="B6250" t="str">
            <v>ОРТОСТАТИЧЕСКАЯ ПРОТЕИНУРИЯ НЕУТОЧНЕННАЯ</v>
          </cell>
        </row>
        <row r="6251">
          <cell r="A6251" t="str">
            <v>N39.3</v>
          </cell>
          <cell r="B6251" t="str">
            <v>НЕПРОИЗВОЛЬНОЕ МОЧЕИСПУСКАНИЕ</v>
          </cell>
        </row>
        <row r="6252">
          <cell r="A6252" t="str">
            <v>N39.4</v>
          </cell>
          <cell r="B6252" t="str">
            <v>ДРУГИЕ УТОЧНЕННЫЕ ВИДЫ НЕДЕРЖАНИЯ МОЧИ</v>
          </cell>
        </row>
        <row r="6253">
          <cell r="A6253" t="str">
            <v>N39.8</v>
          </cell>
          <cell r="B6253" t="str">
            <v>ДРУГИЕ УТОЧНЕННЫЕ БОЛЕЗНИ МОЧЕВЫВОДЯЩЕЙ СИСТЕМЫ</v>
          </cell>
        </row>
        <row r="6254">
          <cell r="A6254" t="str">
            <v>N39.9</v>
          </cell>
          <cell r="B6254" t="str">
            <v>РАССТРОЙСТВО МОЧЕВЫВОДЯЩЕЙ СИСТЕМЫ НЕУТОЧНЕННОЕ</v>
          </cell>
        </row>
        <row r="6255">
          <cell r="A6255" t="str">
            <v/>
          </cell>
          <cell r="B6255" t="str">
            <v>БОЛЕЗНИ МУЖСКИХ ПОЛОВЫХ ОРГАНОВ (N40-N51)</v>
          </cell>
        </row>
        <row r="6256">
          <cell r="A6256" t="str">
            <v>N40</v>
          </cell>
          <cell r="B6256" t="str">
            <v>ГИПЕРПЛАЗИЯ ПРЕДСТАТЕЛЬНОЙ ЖЕЛЕЗЫ</v>
          </cell>
        </row>
        <row r="6257">
          <cell r="A6257" t="str">
            <v>N41</v>
          </cell>
          <cell r="B6257" t="str">
            <v>ВОСПАЛИТЕЛЬНЫЕ БОЛЕЗНИ ПРЕДСТАТЕЛЬНОЙ ЖЕЛЕЗЫ</v>
          </cell>
        </row>
        <row r="6258">
          <cell r="A6258" t="str">
            <v>N41.0</v>
          </cell>
          <cell r="B6258" t="str">
            <v>ОСТРЫЙ ПРОСТАТИТ</v>
          </cell>
        </row>
        <row r="6259">
          <cell r="A6259" t="str">
            <v>N41.1</v>
          </cell>
          <cell r="B6259" t="str">
            <v>ХРОНИЧЕСКИЙ ПРОСТАТИТ</v>
          </cell>
        </row>
        <row r="6260">
          <cell r="A6260" t="str">
            <v>N41.2</v>
          </cell>
          <cell r="B6260" t="str">
            <v>АБСЦЕСС ПРЕДСТАТЕЛЬНОЙ ЖЕЛЕЗЫ</v>
          </cell>
        </row>
        <row r="6261">
          <cell r="A6261" t="str">
            <v>N41.3</v>
          </cell>
          <cell r="B6261" t="str">
            <v>ПРОСТАТОЦИСТИТ</v>
          </cell>
        </row>
        <row r="6262">
          <cell r="A6262" t="str">
            <v>N41.8</v>
          </cell>
          <cell r="B6262" t="str">
            <v>ДРУГИЕ ВОСПАЛИТЕЛЬНЫЕ БОЛЕЗНИ ПРЕДСТАТЕЛЬНОЙ ЖЕЛЕЗЫ</v>
          </cell>
        </row>
        <row r="6263">
          <cell r="A6263" t="str">
            <v>N41.9</v>
          </cell>
          <cell r="B6263" t="str">
            <v>ВОСПАЛИТЕЛЬНАЯ БОЛЕЗНЬ ПРЕДСТАТЕЛЬНОЙ ЖЕЛЕЗЫ НЕУТОЧНЕННАЯ</v>
          </cell>
        </row>
        <row r="6264">
          <cell r="A6264" t="str">
            <v>N42</v>
          </cell>
          <cell r="B6264" t="str">
            <v>ДРУГИЕ БОЛЕЗНИ ПРЕДСТАТЕЛЬНОЙ ЖЕЛЕЗЫ</v>
          </cell>
        </row>
        <row r="6265">
          <cell r="A6265" t="str">
            <v>N42.0</v>
          </cell>
          <cell r="B6265" t="str">
            <v>КАМНИ ПРЕДСТАТЕЛЬНОЙ ЖЕЛЕЗЫ</v>
          </cell>
        </row>
        <row r="6266">
          <cell r="A6266" t="str">
            <v>N42.1</v>
          </cell>
          <cell r="B6266" t="str">
            <v>ЗАСТОЙ И КРОВОИЗЛИЯНИЕ В ПРЕДСТАТЕЛЬНОЙ ЖЕЛЕЗЕ</v>
          </cell>
        </row>
        <row r="6267">
          <cell r="A6267" t="str">
            <v>N42.2</v>
          </cell>
          <cell r="B6267" t="str">
            <v>АТРОФИЯ ПРЕДСТАТЕЛЬНОЙ ЖЕЛЕЗЫ</v>
          </cell>
        </row>
        <row r="6268">
          <cell r="A6268" t="str">
            <v>N42.8</v>
          </cell>
          <cell r="B6268" t="str">
            <v>ДРУГИЕ И УТОЧНЕННЫЕ БОЛЕЗНИ ПРЕДСТАТЕЛЬНОЙ ЖЕЛЕЗЫ</v>
          </cell>
        </row>
        <row r="6269">
          <cell r="A6269" t="str">
            <v>N42.9</v>
          </cell>
          <cell r="B6269" t="str">
            <v>БОЛЕЗНЬ ПРЕДСТАТЕЛЬНОЙ ЖЕЛЕЗЫ НЕУТОЧНЕННАЯ</v>
          </cell>
        </row>
        <row r="6270">
          <cell r="A6270" t="str">
            <v>N43</v>
          </cell>
          <cell r="B6270" t="str">
            <v>ГИДРОЦЕЛЕ И СПЕРМАТОЦЕЛЕ</v>
          </cell>
        </row>
        <row r="6271">
          <cell r="A6271" t="str">
            <v>N43.0</v>
          </cell>
          <cell r="B6271" t="str">
            <v>ГИДРОЦЕЛЕ ОСУМКОВАННОЕ</v>
          </cell>
        </row>
        <row r="6272">
          <cell r="A6272" t="str">
            <v>N43.1</v>
          </cell>
          <cell r="B6272" t="str">
            <v>ИНФИЦИРОВАННОЕ ГИДРОЦЕЛЕ</v>
          </cell>
        </row>
        <row r="6273">
          <cell r="A6273" t="str">
            <v>N43.2</v>
          </cell>
          <cell r="B6273" t="str">
            <v>ДРУГИЕ ФОРМЫ ГИДРОЦЕЛЕ</v>
          </cell>
        </row>
        <row r="6274">
          <cell r="A6274" t="str">
            <v>N43.3</v>
          </cell>
          <cell r="B6274" t="str">
            <v>ГИДРОЦЕЛЕ НЕУТОЧНЕННОЕ</v>
          </cell>
        </row>
        <row r="6275">
          <cell r="A6275" t="str">
            <v>N43.4</v>
          </cell>
          <cell r="B6275" t="str">
            <v>СПЕРМАТОЦЕЛЕ</v>
          </cell>
        </row>
        <row r="6276">
          <cell r="A6276" t="str">
            <v>N44</v>
          </cell>
          <cell r="B6276" t="str">
            <v>ПЕРЕКРУЧИВАНИЕ ЯИЧКА</v>
          </cell>
        </row>
        <row r="6277">
          <cell r="A6277" t="str">
            <v>N45</v>
          </cell>
          <cell r="B6277" t="str">
            <v>ОРХИТ И ЭПИДИДИМИТ</v>
          </cell>
        </row>
        <row r="6278">
          <cell r="A6278" t="str">
            <v>N45.0</v>
          </cell>
          <cell r="B6278" t="str">
            <v>ОРХИТ, ЭПИДИДИМИТ И ЭПИДИДИМО-ОРХИТ С АБСЦЕССОМ</v>
          </cell>
        </row>
        <row r="6279">
          <cell r="A6279" t="str">
            <v>N45.9</v>
          </cell>
          <cell r="B6279" t="str">
            <v>ОРХИТ, ЭПИДИДИМИТ И ЭПИДИДИМО-ОРХИТ БЕЗ УПОМИНАНИЯ ОБ АБСЦЕССЕ</v>
          </cell>
        </row>
        <row r="6280">
          <cell r="A6280" t="str">
            <v>N46</v>
          </cell>
          <cell r="B6280" t="str">
            <v>МУЖСКОЕ БЕСПЛОДИЕ</v>
          </cell>
        </row>
        <row r="6281">
          <cell r="A6281" t="str">
            <v>N47</v>
          </cell>
          <cell r="B6281" t="str">
            <v>ИЗБЫТОЧНАЯ КРАЙНЯЯ ПЛОТЬ, ФИМОЗ И ПАРАФИМОЗ</v>
          </cell>
        </row>
        <row r="6282">
          <cell r="A6282" t="str">
            <v>N48</v>
          </cell>
          <cell r="B6282" t="str">
            <v>ДРУГИЕ БОЛЕЗНИ ПОЛОВОГО ЧЛЕНА</v>
          </cell>
        </row>
        <row r="6283">
          <cell r="A6283" t="str">
            <v>N48.0</v>
          </cell>
          <cell r="B6283" t="str">
            <v>ЛЕЙКОПЛАКИЯ ПОЛОВОГО ЧЛЕНА</v>
          </cell>
        </row>
        <row r="6284">
          <cell r="A6284" t="str">
            <v>N48.1</v>
          </cell>
          <cell r="B6284" t="str">
            <v>БАЛАНОПОСТИТ</v>
          </cell>
        </row>
        <row r="6285">
          <cell r="A6285" t="str">
            <v>N48.2</v>
          </cell>
          <cell r="B6285" t="str">
            <v>ДРУГИЕ ВОСПАЛИТЕЛЬНЫЕ БОЛЕЗНИ ПОЛОВОГО ЧЛЕНА</v>
          </cell>
        </row>
        <row r="6286">
          <cell r="A6286" t="str">
            <v>N48.3</v>
          </cell>
          <cell r="B6286" t="str">
            <v>ПРИАПИЗМ</v>
          </cell>
        </row>
        <row r="6287">
          <cell r="A6287" t="str">
            <v>N48.4</v>
          </cell>
          <cell r="B6287" t="str">
            <v>ИМПОТЕНЦИЯ ОРГАНИЧЕСКОГО ПРОИСХОЖДЕНИЯ</v>
          </cell>
        </row>
        <row r="6288">
          <cell r="A6288" t="str">
            <v>N48.5</v>
          </cell>
          <cell r="B6288" t="str">
            <v>ЯЗВА ПОЛОВОГО ЧЛЕНА</v>
          </cell>
        </row>
        <row r="6289">
          <cell r="A6289" t="str">
            <v>N48.6</v>
          </cell>
          <cell r="B6289" t="str">
            <v>БАЛАНИТ</v>
          </cell>
        </row>
        <row r="6290">
          <cell r="A6290" t="str">
            <v>N48.8</v>
          </cell>
          <cell r="B6290" t="str">
            <v>ДРУГИЕ УТОЧНЕННЫЕ БОЛЕЗНИ ПОЛОВОГО ЧЛЕНА</v>
          </cell>
        </row>
        <row r="6291">
          <cell r="A6291" t="str">
            <v>N48.9</v>
          </cell>
          <cell r="B6291" t="str">
            <v>БОЛЕЗНЬ ПОЛОВОГО ЧЛЕНА НЕУТОЧНЕННАЯ</v>
          </cell>
        </row>
        <row r="6292">
          <cell r="A6292" t="str">
            <v>N49</v>
          </cell>
          <cell r="B6292" t="str">
            <v>ВОСПАЛИТЕЛЬНЫЕ БОЛЕЗНИ МУЖСКИХ ПОЛОВЫХ ОРГАНОВ, НЕ КЛАССИФИЦИРОВАННЫЕ В ДРУГИХ РУБРИКАХ</v>
          </cell>
        </row>
        <row r="6293">
          <cell r="A6293" t="str">
            <v>N49.0</v>
          </cell>
          <cell r="B6293" t="str">
            <v>ВОСПАЛИТЕЛЬНЫЕ БОЛЕЗНИ СЕМЕННОГО ПУЗЫРЬКА</v>
          </cell>
        </row>
        <row r="6294">
          <cell r="A6294" t="str">
            <v>N49.1</v>
          </cell>
          <cell r="B6294" t="str">
            <v>ВОСПАЛИТЕЛЬНЫЕ БОЛЕЗНИ СЕМЕННОГО КАНАТИКА, ВЛАГАЛИЩНОЙ ОБОЛОЧКИ И СЕМЯВЫНОСЯЩЕГО ПРОТОКА</v>
          </cell>
        </row>
        <row r="6295">
          <cell r="A6295" t="str">
            <v>N49.2</v>
          </cell>
          <cell r="B6295" t="str">
            <v>ВОСПАЛИТЕЛЬНЫЕ БОЛЕЗНИ МОШОНКИ</v>
          </cell>
        </row>
        <row r="6296">
          <cell r="A6296" t="str">
            <v>N49.8</v>
          </cell>
          <cell r="B6296" t="str">
            <v>ВОСПАЛИТЕЛЬНЫЕ БОЛЕЗНИ ДРУГИХ УТОЧНЕННЫХ МУЖСКИХ ПОЛОВЫХ ОРГАНОВ</v>
          </cell>
        </row>
        <row r="6297">
          <cell r="A6297" t="str">
            <v>N49.9</v>
          </cell>
          <cell r="B6297" t="str">
            <v>ВОСПАЛИТЕЛЬНЫЕ БОЛЕЗНИ НЕУТОЧНЕННОГО МУЖСКОГО ПОЛОВОГО ОРГАНА</v>
          </cell>
        </row>
        <row r="6298">
          <cell r="A6298" t="str">
            <v>N50</v>
          </cell>
          <cell r="B6298" t="str">
            <v>ДРУГИЕ БОЛЕЗНИ МУЖСКИХ ПОЛОВЫХ ОРГАНОВ</v>
          </cell>
        </row>
        <row r="6299">
          <cell r="A6299" t="str">
            <v>N50.0</v>
          </cell>
          <cell r="B6299" t="str">
            <v>АТРОФИЯ ЯИЧКА</v>
          </cell>
        </row>
        <row r="6300">
          <cell r="A6300" t="str">
            <v>N50.1</v>
          </cell>
          <cell r="B6300" t="str">
            <v>СОСУДИСТЫЕ РАССТРОЙСТВА МУЖСКИХ ПОЛОВЫХ ОРГАНОВ</v>
          </cell>
        </row>
        <row r="6301">
          <cell r="A6301" t="str">
            <v>N50.8</v>
          </cell>
          <cell r="B6301" t="str">
            <v>ДРУГИЕ УТОЧНЕННЫЕ БОЛЕЗНИ МУЖСКИХ ПОЛОВЫХ ОРГАНОВ</v>
          </cell>
        </row>
        <row r="6302">
          <cell r="A6302" t="str">
            <v>N50.9</v>
          </cell>
          <cell r="B6302" t="str">
            <v>БОЛЕЗНЬ МУЖСКИХ ПОЛОВЫХ ОРГАНОВ НЕУТОЧНЕННАЯ</v>
          </cell>
        </row>
        <row r="6303">
          <cell r="A6303" t="str">
            <v>N51</v>
          </cell>
          <cell r="B6303" t="str">
            <v>ПОРАЖЕНИЯ МУЖСКИХ ПОЛОВЫХ ОРГАНОВ ПРИ БОЛЕЗНЯХ, КЛАССИФИЦИРОВАННЫХ В ДРУГИХ РУБРИКАХ</v>
          </cell>
        </row>
        <row r="6304">
          <cell r="A6304" t="str">
            <v>N51.0</v>
          </cell>
          <cell r="B6304" t="str">
            <v>ПОРАЖЕНИЯ ПРЕДСТАТЕЛЬНОЙ ЖЕЛЕЗЫ ПРИ БОЛЕЗНЯХ, КЛАССИФИЦИРОВАННЫХ В ДРУГИХ РУБРИКАХ</v>
          </cell>
        </row>
        <row r="6305">
          <cell r="A6305" t="str">
            <v>N51.1</v>
          </cell>
          <cell r="B6305" t="str">
            <v>ПОРАЖЕНИЯ ЯИЧКА И ЕГО ПРИДАТКОВ ПРИ БОЛЕЗНЯХ, КЛАССИФИЦИРОВАННЫХ В ДРУГИХ РУБРИКАХ</v>
          </cell>
        </row>
        <row r="6306">
          <cell r="A6306" t="str">
            <v>N51.2</v>
          </cell>
          <cell r="B6306" t="str">
            <v>БАЛАНИТ ПРИ БОЛЕЗНЯХ, КЛАССИФИЦИРОВАННЫХ В ДРУГИХ РУБРИКАХ</v>
          </cell>
        </row>
        <row r="6307">
          <cell r="A6307" t="str">
            <v>N51.8</v>
          </cell>
          <cell r="B6307" t="str">
            <v>ДРУГИЕ ПОРАЖЕНИЯ МУЖСКИХ ПОЛОВЫХ ОРГАНОВ ПРИ БОЛЕЗНЯХ, КЛАССИФИЦИРОВАННЫХ В ДРУГИХ РУБРИКАХ</v>
          </cell>
        </row>
        <row r="6308">
          <cell r="A6308" t="str">
            <v/>
          </cell>
          <cell r="B6308" t="str">
            <v>БОЛЕЗНИ МОЛОЧНОЙ ЖЕЛЕЗЫ (N60-N64)</v>
          </cell>
        </row>
        <row r="6309">
          <cell r="A6309" t="str">
            <v>N60</v>
          </cell>
          <cell r="B6309" t="str">
            <v>ДОБРОКАЧЕСТВЕННАЯ ДИСПЛАЗИЯ МОЛОЧНОЙ ЖЕЛЕЗЫ</v>
          </cell>
        </row>
        <row r="6310">
          <cell r="A6310" t="str">
            <v>N60.0</v>
          </cell>
          <cell r="B6310" t="str">
            <v>СОЛИТАРНАЯ КИСТА МОЛОЧНОЙ ЖЕЛЕЗЫ</v>
          </cell>
        </row>
        <row r="6311">
          <cell r="A6311" t="str">
            <v>N60.1</v>
          </cell>
          <cell r="B6311" t="str">
            <v>ДИФФУЗНАЯ КИСТОЗНАЯ МАСТОПАТИЯ</v>
          </cell>
        </row>
        <row r="6312">
          <cell r="A6312" t="str">
            <v>N60.2</v>
          </cell>
          <cell r="B6312" t="str">
            <v>ФИБРОАДЕНОЗ МОЛОЧНОЙ ЖЕЛЕЗЫ</v>
          </cell>
        </row>
        <row r="6313">
          <cell r="A6313" t="str">
            <v>N60.3</v>
          </cell>
          <cell r="B6313" t="str">
            <v>ФИБРОСКЛЕРОЗ МОЛОЧНОЙ ЖЕЛЕЗЫ</v>
          </cell>
        </row>
        <row r="6314">
          <cell r="A6314" t="str">
            <v>N60.4</v>
          </cell>
          <cell r="B6314" t="str">
            <v>ЭКТАЗИЯ ПРОТОКОВ МОЛОЧНОЙ ЖЕЛЕЗЫ</v>
          </cell>
        </row>
        <row r="6315">
          <cell r="A6315" t="str">
            <v>N60.8</v>
          </cell>
          <cell r="B6315" t="str">
            <v>ДРУГИЕ ДОБРОКАЧЕСТВЕННЫЕ ДИСПЛАЗИИ МОЛОЧНОЙ ЖЕЛЕЗЫ</v>
          </cell>
        </row>
        <row r="6316">
          <cell r="A6316" t="str">
            <v>N60.9</v>
          </cell>
          <cell r="B6316" t="str">
            <v>ДОБРОКАЧЕСТВЕННАЯ ДИСПЛАЗИЯ МОЛОЧНОЙ ЖЕЛЕЗЫ НЕУТОЧНЕННАЯ</v>
          </cell>
        </row>
        <row r="6317">
          <cell r="A6317" t="str">
            <v>N61</v>
          </cell>
          <cell r="B6317" t="str">
            <v>ВОСПАЛИТЕЛЬНЫЕ БОЛЕЗНИ МОЛОЧНОЙ ЖЕЛЕЗЫ</v>
          </cell>
        </row>
        <row r="6318">
          <cell r="A6318" t="str">
            <v>N62</v>
          </cell>
          <cell r="B6318" t="str">
            <v>ГИПЕРТРОФИЯ МОЛОЧНОЙ ЖЕЛЕЗЫ</v>
          </cell>
        </row>
        <row r="6319">
          <cell r="A6319" t="str">
            <v>N63</v>
          </cell>
          <cell r="B6319" t="str">
            <v>ОБРАЗОВАНИЕ В МОЛОЧНОЙ ЖЕЛЕЗЕ НЕУТОЧНЕННОЕ</v>
          </cell>
        </row>
        <row r="6320">
          <cell r="A6320" t="str">
            <v>N64</v>
          </cell>
          <cell r="B6320" t="str">
            <v>ДРУГИЕ БОЛЕЗНИ МОЛОЧНОЙ ЖЕЛЕЗЫ</v>
          </cell>
        </row>
        <row r="6321">
          <cell r="A6321" t="str">
            <v>N64.0</v>
          </cell>
          <cell r="B6321" t="str">
            <v>ТРЕЩИНА И СВИЩ СОСКА</v>
          </cell>
        </row>
        <row r="6322">
          <cell r="A6322" t="str">
            <v>N64.1</v>
          </cell>
          <cell r="B6322" t="str">
            <v>ЖИРОВОЙ НЕКРОЗ МОЛОЧНОЙ ЖЕЛЕЗЫ</v>
          </cell>
        </row>
        <row r="6323">
          <cell r="A6323" t="str">
            <v>N64.2</v>
          </cell>
          <cell r="B6323" t="str">
            <v>АТРОФИЯ МОЛОЧНОЙ ЖЕЛЕЗЫ</v>
          </cell>
        </row>
        <row r="6324">
          <cell r="A6324" t="str">
            <v>N64.3</v>
          </cell>
          <cell r="B6324" t="str">
            <v>ГАЛАКТОРЕЯ, НЕ СВЯЗАННАЯ С ДЕТОРОЖДЕНИЕМ</v>
          </cell>
        </row>
        <row r="6325">
          <cell r="A6325" t="str">
            <v>N64.4</v>
          </cell>
          <cell r="B6325" t="str">
            <v>МАСТОДИНИЯ</v>
          </cell>
        </row>
        <row r="6326">
          <cell r="A6326" t="str">
            <v>N64.5</v>
          </cell>
          <cell r="B6326" t="str">
            <v>ДРУГИЕ ПРИЗНАКИ И СИМПТОМЫ СО СТОРОНЫ МОЛОЧНОЙ ЖЕЛЕЗЫ</v>
          </cell>
        </row>
        <row r="6327">
          <cell r="A6327" t="str">
            <v>N64.8</v>
          </cell>
          <cell r="B6327" t="str">
            <v>ДРУГИЕ УТОЧНЕННЫЕ БОЛЕЗНИ МОЛОЧНОЙ ЖЕЛЕЗЫ</v>
          </cell>
        </row>
        <row r="6328">
          <cell r="A6328" t="str">
            <v>N64.9</v>
          </cell>
          <cell r="B6328" t="str">
            <v>БОЛЕЗНЬ МОЛОЧНОЙ ЖЕЛЕЗЫ НЕУТОЧНЕННАЯ</v>
          </cell>
        </row>
        <row r="6329">
          <cell r="A6329" t="str">
            <v/>
          </cell>
          <cell r="B6329" t="str">
            <v>ВОСПАЛИТЕЛЬНЫЕ БОЛЕЗНИ ЖЕНСКИХ ТАЗОВЫХ ОРГАНОВ (N70-N77)</v>
          </cell>
        </row>
        <row r="6330">
          <cell r="A6330" t="str">
            <v>N70</v>
          </cell>
          <cell r="B6330" t="str">
            <v>САЛЬПИНГИТ И ООФОРИТ</v>
          </cell>
        </row>
        <row r="6331">
          <cell r="A6331" t="str">
            <v>N70.0</v>
          </cell>
          <cell r="B6331" t="str">
            <v>ОСТРЫЙ САЛЬПИНГИТ И ООФОРИТ</v>
          </cell>
        </row>
        <row r="6332">
          <cell r="A6332" t="str">
            <v>N70.1</v>
          </cell>
          <cell r="B6332" t="str">
            <v>ХРОНИЧЕСКИЙ САЛЬПИНГИТ И ООФОРИТ</v>
          </cell>
        </row>
        <row r="6333">
          <cell r="A6333" t="str">
            <v>N70.9</v>
          </cell>
          <cell r="B6333" t="str">
            <v>САЛЬПИНГИТ И ООФОРИТ НЕУТОЧНЕННЫЕ</v>
          </cell>
        </row>
        <row r="6334">
          <cell r="A6334" t="str">
            <v>N71</v>
          </cell>
          <cell r="B6334" t="str">
            <v>ВОСПАЛИТЕЛЬНАЯ БОЛЕЗНЬ МАТКИ, КРОМЕ ШЕЙКИ МАТКИ</v>
          </cell>
        </row>
        <row r="6335">
          <cell r="A6335" t="str">
            <v>N71.0</v>
          </cell>
          <cell r="B6335" t="str">
            <v>ОСТРАЯ ВОСПАЛИТЕЛЬНАЯ ЬОЛЕЗНЬ МАТКИ</v>
          </cell>
        </row>
        <row r="6336">
          <cell r="A6336" t="str">
            <v>N71.1</v>
          </cell>
          <cell r="B6336" t="str">
            <v>ХРОНИЧЕСКАЯ ВОСПАЛИТЕЛЬНАЯ БОЛЕЗНЬ МАТКИ</v>
          </cell>
        </row>
        <row r="6337">
          <cell r="A6337" t="str">
            <v>N71.9</v>
          </cell>
          <cell r="B6337" t="str">
            <v>ВОСПАЛИТЕЛЬНАЯ БОЛЕЗНЬ МАТКИ НЕУТОЧНЕННАЯ</v>
          </cell>
        </row>
        <row r="6338">
          <cell r="A6338" t="str">
            <v>N72</v>
          </cell>
          <cell r="B6338" t="str">
            <v>ВОСПАЛИТЕЛЬНАЯ БОЛЕЗНЬ ШЕЙКИ МАТКИ</v>
          </cell>
        </row>
        <row r="6339">
          <cell r="A6339" t="str">
            <v>N73</v>
          </cell>
          <cell r="B6339" t="str">
            <v>ДРУГИЕ ВОСПАЛИТЕЛЬНЫЕ БОЛЕЗНИ ЖЕНСКИХ ТАЗОВЫХ ОРГАНОВ</v>
          </cell>
        </row>
        <row r="6340">
          <cell r="A6340" t="str">
            <v>N73.0</v>
          </cell>
          <cell r="B6340" t="str">
            <v>ОСТРЫЙ ПАРАМЕТРИТ И ТАЗОВЫЙ ЦЕЛЛЮЛИТ</v>
          </cell>
        </row>
        <row r="6341">
          <cell r="A6341" t="str">
            <v>N73.1</v>
          </cell>
          <cell r="B6341" t="str">
            <v>ХРОНИЧЕСКИЙ ПАРАМЕТРИТ И ТАЗОВЫЙ ЦЕЛЛЮЛИТ</v>
          </cell>
        </row>
        <row r="6342">
          <cell r="A6342" t="str">
            <v>N73.2</v>
          </cell>
          <cell r="B6342" t="str">
            <v>ПАРАМЕТРИТ И ТАЗОВЫЙ ЦЕЛЛЮЛИТ НЕУТОЧНЕННЫЕ</v>
          </cell>
        </row>
        <row r="6343">
          <cell r="A6343" t="str">
            <v>N73.3</v>
          </cell>
          <cell r="B6343" t="str">
            <v>ОСТРЫЙ ТАЗОВЫЙ ПЕРИТОНИТ У ЖЕНЩИН</v>
          </cell>
        </row>
        <row r="6344">
          <cell r="A6344" t="str">
            <v>N73.4</v>
          </cell>
          <cell r="B6344" t="str">
            <v>ХРОНИЧЕСКИЙ ТАЗОВЫЙ ПЕРИТОНИТ У ЖЕНЩИН</v>
          </cell>
        </row>
        <row r="6345">
          <cell r="A6345" t="str">
            <v>N73.5</v>
          </cell>
          <cell r="B6345" t="str">
            <v>ТАЗОВЫЙ ПЕРИТОНИТ У ЖЕНЩИН НЕУТОЧНЕННЫЙ</v>
          </cell>
        </row>
        <row r="6346">
          <cell r="A6346" t="str">
            <v>N73.6</v>
          </cell>
          <cell r="B6346" t="str">
            <v>ТАЗОВЫЕ ПЕРИТОНЕАЛЬНЫЕ СПАЙКИ У ЖЕНЩИН</v>
          </cell>
        </row>
        <row r="6347">
          <cell r="A6347" t="str">
            <v>N73.8</v>
          </cell>
          <cell r="B6347" t="str">
            <v>ДРУГИЕ УТОЧНЕННЫЕ ВОСПАЛИТЕЛЬНЫЕ БОЛЕЗНИ ЖЕНСКИХ ТАЗОВЫХ ОРГАНОВ</v>
          </cell>
        </row>
        <row r="6348">
          <cell r="A6348" t="str">
            <v>N73.9</v>
          </cell>
          <cell r="B6348" t="str">
            <v>ВОСПАЛИТЕЛЬНЫЕ БОЛЕЗНИ ЖЕНСКИХ ТАЗОВЫХ ОРГАНОВ НЕУТОЧНЕННЫЕ</v>
          </cell>
        </row>
        <row r="6349">
          <cell r="A6349" t="str">
            <v>N74</v>
          </cell>
          <cell r="B6349" t="str">
            <v>ВОСПАЛИТЕЛЬНЫЕ БОЛЕЗНИ ЖЕНСКИХ ТАЗОВЫХ ОРГАНОВ ПРИ БОЛЕЗНЯХ, КЛАССИФИЦИРОВАННЫХ В ДРУГИХ РУБРИКАХ</v>
          </cell>
        </row>
        <row r="6350">
          <cell r="A6350" t="str">
            <v>N74.0</v>
          </cell>
          <cell r="B6350" t="str">
            <v>ТУБЕРКУЛЕЗНАЯ ИНФЕКЦИЯ ШЕЙКИ МАТКИ (А18.1+)</v>
          </cell>
        </row>
        <row r="6351">
          <cell r="A6351" t="str">
            <v>N74.1</v>
          </cell>
          <cell r="B6351" t="str">
            <v>ВОСПАЛИТЕЛЬНЫЕ БОЛЕЗНИ ЖЕНСКИХ ТАЗОВЫХ ОРГАНОВ ТУБЕРКУЛЕЗНОЙ ЭТИОЛОГИИ (А18.1+)</v>
          </cell>
        </row>
        <row r="6352">
          <cell r="A6352" t="str">
            <v>N74.2</v>
          </cell>
          <cell r="B6352" t="str">
            <v>ВОСПАЛИТЕЛЬНЫЕ БОЛЕЗНИ ЖЕНСКИХ ТАЗОВЫХ ОРГАНОВ, ВЫЗВАННЫЕ СИФИЛИСОМ (А51.4+,А52.7+)</v>
          </cell>
        </row>
        <row r="6353">
          <cell r="A6353" t="str">
            <v>N74.3</v>
          </cell>
          <cell r="B6353" t="str">
            <v>ГОНОКОККОВЫЕ ВОСПАЛИТЕЛЬНЫЕ БОЛЕЗНИ ЖЕНСКИХ ТАЗОВЫХ ОРГАНОВ (А54.2+)</v>
          </cell>
        </row>
        <row r="6354">
          <cell r="A6354" t="str">
            <v>N74.4</v>
          </cell>
          <cell r="B6354" t="str">
            <v>ВОСПАЛИТЕЛЬНЫЕ БОЛЕЗНИ ЖЕНСКИХ ТАЗОВЫХ ОРГАНОВ, ВЫЗВАННЫЕ ХЛАМИДИЯМИ (А56.1+)</v>
          </cell>
        </row>
        <row r="6355">
          <cell r="A6355" t="str">
            <v>N74.8</v>
          </cell>
          <cell r="B6355" t="str">
            <v>ВОСПАЛИТЕЛЬНЫЕ БОЛЕЗНИ ЖЕНСКИХ ТАЗОВЫХ ОРГАНОВ ПРИ ДРУГИХ БОЛЕЗНЯХ, КЛАССИФИЦИРОВАННЫХ В ДРУГИХ РУБРИКАХ</v>
          </cell>
        </row>
        <row r="6356">
          <cell r="A6356" t="str">
            <v>N75</v>
          </cell>
          <cell r="B6356" t="str">
            <v>БОЛЕЗНИ БАРТОЛИНОВОЙ ЖЕЛЕЗЫ</v>
          </cell>
        </row>
        <row r="6357">
          <cell r="A6357" t="str">
            <v>N75.0</v>
          </cell>
          <cell r="B6357" t="str">
            <v>КИСТА БАРТОЛИНОВОЙ ЖЕЛЕЗЫ</v>
          </cell>
        </row>
        <row r="6358">
          <cell r="A6358" t="str">
            <v>N75.1</v>
          </cell>
          <cell r="B6358" t="str">
            <v>АБСЦЕСС БАРТОЛИНОВОЙ ЖЕЛЕЗЫ</v>
          </cell>
        </row>
        <row r="6359">
          <cell r="A6359" t="str">
            <v>N75.8</v>
          </cell>
          <cell r="B6359" t="str">
            <v>ДРУГИЕ БОЛЕЗНИ БАРТОЛИНОВОЙ ЖЕЛЕЗЫ</v>
          </cell>
        </row>
        <row r="6360">
          <cell r="A6360" t="str">
            <v>N75.9</v>
          </cell>
          <cell r="B6360" t="str">
            <v>БОЛЕЗНЬ БАРТОЛИНОВОЙ ЖЕЛЕЗЫ НЕУТОЧНЕННАЯ</v>
          </cell>
        </row>
        <row r="6361">
          <cell r="A6361" t="str">
            <v>N76</v>
          </cell>
          <cell r="B6361" t="str">
            <v>ДРУГИЕ ВОСПАЛИТЕЛЬНЫЕ БОЛЕЗНИ ВЛАГАЛИЩА И ВУЛЬВЫ</v>
          </cell>
        </row>
        <row r="6362">
          <cell r="A6362" t="str">
            <v>N76.0</v>
          </cell>
          <cell r="B6362" t="str">
            <v>ОСТРЫЙ ВАГИНИТ</v>
          </cell>
        </row>
        <row r="6363">
          <cell r="A6363" t="str">
            <v>N76.1</v>
          </cell>
          <cell r="B6363" t="str">
            <v>ПОДОСТРЫЙ И ХРОНИЧЕСКИЙ ВАГИНИТ</v>
          </cell>
        </row>
        <row r="6364">
          <cell r="A6364" t="str">
            <v>N76.2</v>
          </cell>
          <cell r="B6364" t="str">
            <v>ОСТРЫЙ ВУЛЬВИТ</v>
          </cell>
        </row>
        <row r="6365">
          <cell r="A6365" t="str">
            <v>N76.3</v>
          </cell>
          <cell r="B6365" t="str">
            <v>ПОДОСТРЫЙ И ХРОНИЧЕСКИЙ ВУЛЬВИТ</v>
          </cell>
        </row>
        <row r="6366">
          <cell r="A6366" t="str">
            <v>N76.4</v>
          </cell>
          <cell r="B6366" t="str">
            <v>АБСЦЕСС ВУЛЬВЫ</v>
          </cell>
        </row>
        <row r="6367">
          <cell r="A6367" t="str">
            <v>N76.5</v>
          </cell>
          <cell r="B6367" t="str">
            <v>ИЗЪЯЗВЛЕНИЕ ВЛАГАЛИЩА</v>
          </cell>
        </row>
        <row r="6368">
          <cell r="A6368" t="str">
            <v>N76.6</v>
          </cell>
          <cell r="B6368" t="str">
            <v>ИЗЪЯЗВЛЕНИЕ ВУЛЬВЫ</v>
          </cell>
        </row>
        <row r="6369">
          <cell r="A6369" t="str">
            <v>N76.8</v>
          </cell>
          <cell r="B6369" t="str">
            <v>ДРУГИЕ УТОЧНЕННЫЕ ВОСПАЛИТЕЛЬНЫЕ БОЛЕЗНИ ВЛАГАЛИЩА И ВУЛЬВЫ</v>
          </cell>
        </row>
        <row r="6370">
          <cell r="A6370" t="str">
            <v>N77.0</v>
          </cell>
          <cell r="B6370" t="str">
            <v>ИЗЪЯЗВЛЕНИЕ ВУЛЬВЫ ПРИ ИНФЕКЦИОННЫХ И ПАРАЗИТАРНЫХ БОЛЕЗНЯХ, КЛАССИФИЦИРОВАННЫХ В ДРУГИХ РУБРИКАХ</v>
          </cell>
        </row>
        <row r="6371">
          <cell r="A6371" t="str">
            <v>N77.1</v>
          </cell>
          <cell r="B6371" t="str">
            <v>ВАГИНИТ, ВУЛЬВИТ И ВУЛЬВОВАГИНИТ ПРИ ИНФЕКЦИОННЫХ И ПАРАЗИТАРНЫХ БОЛЕЗНЯХ, КЛАССИФИЦИРОВАННЫХ В ДРУГИХ РУБРИКАХ</v>
          </cell>
        </row>
        <row r="6372">
          <cell r="A6372" t="str">
            <v>N77.8</v>
          </cell>
          <cell r="B6372" t="str">
            <v>ИЗЪЯЗВЛЕНИЕ И ВОСПАЛЕНИЕ ВУЛЬВЫ И ВЛАГАЛИЩА ПРИ БОЛЕЗНЯХ, КЛАССИФИЦИРОВАННЫХ В ДРУГИХ РУБРИКАХ</v>
          </cell>
        </row>
        <row r="6373">
          <cell r="A6373" t="str">
            <v/>
          </cell>
          <cell r="B6373" t="str">
            <v>НЕВОСПАЛИТЕЛЬНЫЕ БОЛЕЗНИ ЖЕНСКИХ ПОЛОВЫХ ОРГАНОВ (N80-N98)</v>
          </cell>
        </row>
        <row r="6374">
          <cell r="A6374" t="str">
            <v>N80</v>
          </cell>
          <cell r="B6374" t="str">
            <v>ЭНДОМЕТРИОЗ</v>
          </cell>
        </row>
        <row r="6375">
          <cell r="A6375" t="str">
            <v>N80.0</v>
          </cell>
          <cell r="B6375" t="str">
            <v>ЭНДОМЕТРИОЗ МАТКИ</v>
          </cell>
        </row>
        <row r="6376">
          <cell r="A6376" t="str">
            <v>N80.1</v>
          </cell>
          <cell r="B6376" t="str">
            <v>ЭНДОМЕТРИОЗ ЯИЧНИКОВ</v>
          </cell>
        </row>
        <row r="6377">
          <cell r="A6377" t="str">
            <v>N80.2</v>
          </cell>
          <cell r="B6377" t="str">
            <v>ЭНДОМЕТРИОЗ МАТОЧНОЙ ТРУБЫ</v>
          </cell>
        </row>
        <row r="6378">
          <cell r="A6378" t="str">
            <v>N80.3</v>
          </cell>
          <cell r="B6378" t="str">
            <v>ЭНДОМЕТРИОЗ ТАЗОВОЙ БРЮШИНЫ</v>
          </cell>
        </row>
        <row r="6379">
          <cell r="A6379" t="str">
            <v>N80.4</v>
          </cell>
          <cell r="B6379" t="str">
            <v>ЭНДОМЕТРИОЗ РЕКТОВАГИНАЛЬНОЙ ПЕРЕГОРОДКИ И ВЛАГАЛИЩА</v>
          </cell>
        </row>
        <row r="6380">
          <cell r="A6380" t="str">
            <v>N80.5</v>
          </cell>
          <cell r="B6380" t="str">
            <v>ЭНДОМЕТРИОЗ КИШЕЧНИКА</v>
          </cell>
        </row>
        <row r="6381">
          <cell r="A6381" t="str">
            <v>N80.6</v>
          </cell>
          <cell r="B6381" t="str">
            <v>ЭНДОМЕТРИОЗ КОЖНОГО РУБЦА</v>
          </cell>
        </row>
        <row r="6382">
          <cell r="A6382" t="str">
            <v>N80.8</v>
          </cell>
          <cell r="B6382" t="str">
            <v>ДРУГОЙ ЭНДОМЕТРИОЗ</v>
          </cell>
        </row>
        <row r="6383">
          <cell r="A6383" t="str">
            <v>N80.9</v>
          </cell>
          <cell r="B6383" t="str">
            <v>ЭНДОМЕТРИОЗ НЕУТОЧНЕННЫЙ</v>
          </cell>
        </row>
        <row r="6384">
          <cell r="A6384" t="str">
            <v>N81</v>
          </cell>
          <cell r="B6384" t="str">
            <v>ВЫПАДЕНИЕ ЖЕНСКИХ ПОЛОВЫХ ОРГАНОВ</v>
          </cell>
        </row>
        <row r="6385">
          <cell r="A6385" t="str">
            <v>N81.0</v>
          </cell>
          <cell r="B6385" t="str">
            <v>УРЕТРОЦЕЛЕ У ЖЕНЩИН</v>
          </cell>
        </row>
        <row r="6386">
          <cell r="A6386" t="str">
            <v>N81.1</v>
          </cell>
          <cell r="B6386" t="str">
            <v>ЦИСТОЦЕЛЕ</v>
          </cell>
        </row>
        <row r="6387">
          <cell r="A6387" t="str">
            <v>N81.2</v>
          </cell>
          <cell r="B6387" t="str">
            <v>НЕПОЛНОЕ ВЫПАДЕНИЕ МАТКИ И ВЛАГАЛИЩА</v>
          </cell>
        </row>
        <row r="6388">
          <cell r="A6388" t="str">
            <v>N81.3</v>
          </cell>
          <cell r="B6388" t="str">
            <v>ПОЛНОЕ ВЫПАДЕНИЕ МАТКИ И ВЛАГАЛИЩА</v>
          </cell>
        </row>
        <row r="6389">
          <cell r="A6389" t="str">
            <v>N81.4</v>
          </cell>
          <cell r="B6389" t="str">
            <v>ВЫПАДЕНИЕ МАТКИ И ВЛАГАЛИЩА НЕУТОЧНЕННОЕ</v>
          </cell>
        </row>
        <row r="6390">
          <cell r="A6390" t="str">
            <v>N81.5</v>
          </cell>
          <cell r="B6390" t="str">
            <v>ЭРИТРОЦЕЛЕ ВЛАГАЛИЩА</v>
          </cell>
        </row>
        <row r="6391">
          <cell r="A6391" t="str">
            <v>N81.6</v>
          </cell>
          <cell r="B6391" t="str">
            <v>РЕКТОЦЕЛЕ</v>
          </cell>
        </row>
        <row r="6392">
          <cell r="A6392" t="str">
            <v>N81.8</v>
          </cell>
          <cell r="B6392" t="str">
            <v>ДРУГИЕ ФОРМЫ ВЫПАДЕНИЯ ЖЕНСКИХ ПОЛОВЫХ ОРГАНОВ</v>
          </cell>
        </row>
        <row r="6393">
          <cell r="A6393" t="str">
            <v>N81.9</v>
          </cell>
          <cell r="B6393" t="str">
            <v>ВЫПАДЕНИЕ ЖЕНСКИХ ПОЛОВЫХ ОРГАНОВ НЕУТОЧНЕННОЕ</v>
          </cell>
        </row>
        <row r="6394">
          <cell r="A6394" t="str">
            <v>N82</v>
          </cell>
          <cell r="B6394" t="str">
            <v>СВИЩИ С ВОВЛЕЧЕНИЕМ ЖЕНСКИХ ПОЛОВЫХ ОРГАНОВ</v>
          </cell>
        </row>
        <row r="6395">
          <cell r="A6395" t="str">
            <v>N82.0</v>
          </cell>
          <cell r="B6395" t="str">
            <v>ПУЗЫРНО-ВЛАГАЛИЩНЫЙ СВИЩ</v>
          </cell>
        </row>
        <row r="6396">
          <cell r="A6396" t="str">
            <v>N82.1</v>
          </cell>
          <cell r="B6396" t="str">
            <v>ДРУГИЕ СВИЩИ ЖЕНСКИХ МОЧЕПОЛОВЫХ ПУТЕЙ</v>
          </cell>
        </row>
        <row r="6397">
          <cell r="A6397" t="str">
            <v>N82.2</v>
          </cell>
          <cell r="B6397" t="str">
            <v>СВИЩ ВЛАГАЛИЩНО-ТОНКОКИШЕЧНЫЙ</v>
          </cell>
        </row>
        <row r="6398">
          <cell r="A6398" t="str">
            <v>N82.3</v>
          </cell>
          <cell r="B6398" t="str">
            <v>СВИЩ ВЛАГАЛИЩНО-ТОЛСТОКИШЕЧНЫЙ</v>
          </cell>
        </row>
        <row r="6399">
          <cell r="A6399" t="str">
            <v>N82.4</v>
          </cell>
          <cell r="B6399" t="str">
            <v>ДРУГИЕ КИШЕЧНО-ГЕНИТАЛЬНЫЕ СВИЩИ У ЖЕНЩИН</v>
          </cell>
        </row>
        <row r="6400">
          <cell r="A6400" t="str">
            <v>N82.5</v>
          </cell>
          <cell r="B6400" t="str">
            <v>СВИЩИ ГЕНИТАЛЬНО-КОЖНЫЕ У ЖЕНЩИН</v>
          </cell>
        </row>
        <row r="6401">
          <cell r="A6401" t="str">
            <v>N82.8</v>
          </cell>
          <cell r="B6401" t="str">
            <v>ДРУГИЕ СВИЩИ ЖЕНСКИХ ПОЛОВЫХ ОРГАНОВ</v>
          </cell>
        </row>
        <row r="6402">
          <cell r="A6402" t="str">
            <v>N82.9</v>
          </cell>
          <cell r="B6402" t="str">
            <v>СВИЩ ЖЕНСКИХ ПОЛОВЫХ ОРГАНОВ НЕУТОЧНЕННЫЙ</v>
          </cell>
        </row>
        <row r="6403">
          <cell r="A6403" t="str">
            <v>N83</v>
          </cell>
          <cell r="B6403" t="str">
            <v>НЕВОСПАЛИТЕЛЬНЫЕ БОЛЕЗНИ ЯИЧНИКА, МАТОЧНОЙ ТРУБЫ И ШИРОКОЙ СВЯЗКИ МАТКИ</v>
          </cell>
        </row>
        <row r="6404">
          <cell r="A6404" t="str">
            <v>N83.0</v>
          </cell>
          <cell r="B6404" t="str">
            <v>ФОЛЛИКУЛЯРНАЯ КИСТА ЯИЧНИКА</v>
          </cell>
        </row>
        <row r="6405">
          <cell r="A6405" t="str">
            <v>N83.1</v>
          </cell>
          <cell r="B6405" t="str">
            <v>КИСТА ЖЕЛТОГО ТЕЛА</v>
          </cell>
        </row>
        <row r="6406">
          <cell r="A6406" t="str">
            <v>N83.2</v>
          </cell>
          <cell r="B6406" t="str">
            <v>ДРУГИЕ И НЕУТОЧНЕННЫЕ КИСТЫ ЯИЧНИКА</v>
          </cell>
        </row>
        <row r="6407">
          <cell r="A6407" t="str">
            <v>N83.3</v>
          </cell>
          <cell r="B6407" t="str">
            <v>ПРИОБРЕТЕННАЯ АТРОФИЯ ЯИЧНИКА И МАТОЧНОЙ ТРУБЫ</v>
          </cell>
        </row>
        <row r="6408">
          <cell r="A6408" t="str">
            <v>N83.4</v>
          </cell>
          <cell r="B6408" t="str">
            <v>ВЫПАДЕНИЕ И ГРЫЖА ЯИЧНИКА И МАТОЧНОЙ ТРУБЫ</v>
          </cell>
        </row>
        <row r="6409">
          <cell r="A6409" t="str">
            <v>N83.5</v>
          </cell>
          <cell r="B6409" t="str">
            <v>ПЕРЕКРУЧИВАНИЕ ЯИЧНИКА, НОЖКИ ЯИЧНИКА И МАТОЧНОЙ ТРУБЫ</v>
          </cell>
        </row>
        <row r="6410">
          <cell r="A6410" t="str">
            <v>N83.6</v>
          </cell>
          <cell r="B6410" t="str">
            <v>ГЕМАТОСАЛЬПИНКС</v>
          </cell>
        </row>
        <row r="6411">
          <cell r="A6411" t="str">
            <v>N83.7</v>
          </cell>
          <cell r="B6411" t="str">
            <v>ГЕМАТОМА ШИРОКОЙ СВЯЗКИ МАТКИ</v>
          </cell>
        </row>
        <row r="6412">
          <cell r="A6412" t="str">
            <v>N83.8</v>
          </cell>
          <cell r="B6412" t="str">
            <v>ДРУГИЕ НЕВОСПАЛИТЕЛЬНЫЕ БОЛЕЗНИ ЯИЧНИКА, МАТОЧНОЙ ТРУБЫ И ШИРОКОЙ СВЯЗКИ МАТКИ</v>
          </cell>
        </row>
        <row r="6413">
          <cell r="A6413" t="str">
            <v>N83.9</v>
          </cell>
          <cell r="B6413" t="str">
            <v>НЕВОСПАЛИТЕЛЬНАЯ БОЛЕЗНЬ ЯИЧНИКА, МАТОЧНОЙ ТРУБЫ И ШИРОКОЙ СВЯЗКИ МАТКИ НЕУТОЧНЕННАЯ</v>
          </cell>
        </row>
        <row r="6414">
          <cell r="A6414" t="str">
            <v>N84</v>
          </cell>
          <cell r="B6414" t="str">
            <v>ПОЛИП ЖЕНСКИХ ПОЛОВЫХ ОРГАНОВ</v>
          </cell>
        </row>
        <row r="6415">
          <cell r="A6415" t="str">
            <v>N84.0</v>
          </cell>
          <cell r="B6415" t="str">
            <v>ПОЛИП ТЕЛА МАТКИ</v>
          </cell>
        </row>
        <row r="6416">
          <cell r="A6416" t="str">
            <v>N84.1</v>
          </cell>
          <cell r="B6416" t="str">
            <v>ПОЛИП ШЕЙКИ МАТКИ</v>
          </cell>
        </row>
        <row r="6417">
          <cell r="A6417" t="str">
            <v>N84.2</v>
          </cell>
          <cell r="B6417" t="str">
            <v>ПОЛИП ВЛАГАЛИЩА</v>
          </cell>
        </row>
        <row r="6418">
          <cell r="A6418" t="str">
            <v>N84.3</v>
          </cell>
          <cell r="B6418" t="str">
            <v>ПОЛИП ВУЛЬВЫ</v>
          </cell>
        </row>
        <row r="6419">
          <cell r="A6419" t="str">
            <v>N84.8</v>
          </cell>
          <cell r="B6419" t="str">
            <v>ПОЛИП ДРУГИХ ОТДЕЛОВ ЖЕНСКИХ ПОЛОВЫХ ОРГАНОВ</v>
          </cell>
        </row>
        <row r="6420">
          <cell r="A6420" t="str">
            <v>N84.9</v>
          </cell>
          <cell r="B6420" t="str">
            <v>ПОЛИП ЖЕНСКИХ ПОЛОВЫХ ОРГАНОВ НЕУТОЧНЕННЫЙ</v>
          </cell>
        </row>
        <row r="6421">
          <cell r="A6421" t="str">
            <v>N85</v>
          </cell>
          <cell r="B6421" t="str">
            <v>ДРУГИЕ НЕВОСПАЛИТЕЛЬНЫЕ БОЛЕЗНИ МАТКИ, ЗА ИСКЛЮЧЕНИЕМ ШЕЙКИ МАТКИ</v>
          </cell>
        </row>
        <row r="6422">
          <cell r="A6422" t="str">
            <v>N85.0</v>
          </cell>
          <cell r="B6422" t="str">
            <v>ЖЕЛЕЗИСТАЯ ГИПЕРПЛАЗИЯ ЭНДОМЕТРИЯ</v>
          </cell>
        </row>
        <row r="6423">
          <cell r="A6423" t="str">
            <v>N85.1</v>
          </cell>
          <cell r="B6423" t="str">
            <v>АДЕНОМАТОЗНАЯ ГИПЕРПЛАЗИЯ ЭНДОМЕТРИЯ</v>
          </cell>
        </row>
        <row r="6424">
          <cell r="A6424" t="str">
            <v>N85.2</v>
          </cell>
          <cell r="B6424" t="str">
            <v>ГИПЕРТРОФИЯ МАТКИ</v>
          </cell>
        </row>
        <row r="6425">
          <cell r="A6425" t="str">
            <v>N85.3</v>
          </cell>
          <cell r="B6425" t="str">
            <v>СУБИНВОЛЮЦИЯ МАТКИ</v>
          </cell>
        </row>
        <row r="6426">
          <cell r="A6426" t="str">
            <v>N85.4</v>
          </cell>
          <cell r="B6426" t="str">
            <v>НЕПРАВИЛЬНОЕ ПОЛОЖЕНИЕ МАТКИ</v>
          </cell>
        </row>
        <row r="6427">
          <cell r="A6427" t="str">
            <v>N85.5</v>
          </cell>
          <cell r="B6427" t="str">
            <v>ВЫВОРОТ МАТКИ</v>
          </cell>
        </row>
        <row r="6428">
          <cell r="A6428" t="str">
            <v>N85.6</v>
          </cell>
          <cell r="B6428" t="str">
            <v>ВНУТРИМАТОЧНЫЕ СИНЕХИИ</v>
          </cell>
        </row>
        <row r="6429">
          <cell r="A6429" t="str">
            <v>N85.7</v>
          </cell>
          <cell r="B6429" t="str">
            <v>ГЕМАТОМЕТРА</v>
          </cell>
        </row>
        <row r="6430">
          <cell r="A6430" t="str">
            <v>N85.8</v>
          </cell>
          <cell r="B6430" t="str">
            <v>ДРУГИЕ УТОЧНЕННЫЕ ВОСПАЛИТЕЛЬНЫЕ БОЛЕЗНИ МАТКИ</v>
          </cell>
        </row>
        <row r="6431">
          <cell r="A6431" t="str">
            <v>N85.9</v>
          </cell>
          <cell r="B6431" t="str">
            <v>НЕВОСПАЛИТЕЛЬНАЯ БОЛЕЗНЬ МАТКИ НЕУТОЧНЕННАЯ</v>
          </cell>
        </row>
        <row r="6432">
          <cell r="A6432" t="str">
            <v>N86</v>
          </cell>
          <cell r="B6432" t="str">
            <v>ЭРОЗИЯ И ЭКТРОПИОН ШЕЙКИ МАТКИ</v>
          </cell>
        </row>
        <row r="6433">
          <cell r="A6433" t="str">
            <v>N87</v>
          </cell>
          <cell r="B6433" t="str">
            <v>ДИСПЛАЗИЯ ШЕЙКИ МАТКИ</v>
          </cell>
        </row>
        <row r="6434">
          <cell r="A6434" t="str">
            <v>N87.0</v>
          </cell>
          <cell r="B6434" t="str">
            <v>СЛАБОВЫРАЖЕННАЯ ДИСПЛАЗИЯ ШЕЙКИ МАТКИ</v>
          </cell>
        </row>
        <row r="6435">
          <cell r="A6435" t="str">
            <v>N87.1</v>
          </cell>
          <cell r="B6435" t="str">
            <v>УМЕРЕННАЯ ДИСПЛАЗИЯ ШЕЙКИ МАТКИ</v>
          </cell>
        </row>
        <row r="6436">
          <cell r="A6436" t="str">
            <v>N87.2</v>
          </cell>
          <cell r="B6436" t="str">
            <v>РЕЗКО ВЫРАЖЕННАЯ ДИСПЛАЗИЯ ШЕЙКИ МАТКИ, НЕ КЛАССИФИЦИРОВАННАЯ В ДРУГИХ РУБРИКАХ</v>
          </cell>
        </row>
        <row r="6437">
          <cell r="A6437" t="str">
            <v>N87.9</v>
          </cell>
          <cell r="B6437" t="str">
            <v>ДИСПЛАЗИЯ ШЕЙКИ МАТКИ НЕУТОЧНЕННАЯ</v>
          </cell>
        </row>
        <row r="6438">
          <cell r="A6438" t="str">
            <v>N88</v>
          </cell>
          <cell r="B6438" t="str">
            <v>ДРУГИЕ НЕВОСПАЛИТЕЛЬНЫЕ БОЛЕЗНИ ШЕЙКИ МАТКИ</v>
          </cell>
        </row>
        <row r="6439">
          <cell r="A6439" t="str">
            <v>N88.0</v>
          </cell>
          <cell r="B6439" t="str">
            <v>ЛЕЙКОПЛАКИЯ ШЕЙКИ МАТКИ</v>
          </cell>
        </row>
        <row r="6440">
          <cell r="A6440" t="str">
            <v>N88.1</v>
          </cell>
          <cell r="B6440" t="str">
            <v>СТАРЫЙ РАЗРЫВ ШЕЙКИ МАТКИ</v>
          </cell>
        </row>
        <row r="6441">
          <cell r="A6441" t="str">
            <v>N88.2</v>
          </cell>
          <cell r="B6441" t="str">
            <v>СТРИКТУРА И СТЕНОЗ ШЕЙКИ МАТКИ</v>
          </cell>
        </row>
        <row r="6442">
          <cell r="A6442" t="str">
            <v>N88.3</v>
          </cell>
          <cell r="B6442" t="str">
            <v>НЕДОСТАТОЧНОСТЬ ШЕЙКИ МАТКИ</v>
          </cell>
        </row>
        <row r="6443">
          <cell r="A6443" t="str">
            <v>N88.4</v>
          </cell>
          <cell r="B6443" t="str">
            <v>ГИПЕРТРОФИЧЕСКОЕ УДЛИНЕНИЕ ШЕЙКИ МАТКИ</v>
          </cell>
        </row>
        <row r="6444">
          <cell r="A6444" t="str">
            <v>N88.8</v>
          </cell>
          <cell r="B6444" t="str">
            <v>ДРУГИЕ УТОЧНЕННЫЕ НЕВОСПАЛИТЕЛЬНЫЕ БОЛЕЗНИ ШЕЙКИ МАТКИ</v>
          </cell>
        </row>
        <row r="6445">
          <cell r="A6445" t="str">
            <v>N88.9</v>
          </cell>
          <cell r="B6445" t="str">
            <v>НЕВОСПАЛИТЕЛЬНАЯ БОЛЕЗНЬ ШЕЙКИ МАТКИ НЕУТОЧНЕННАЯ</v>
          </cell>
        </row>
        <row r="6446">
          <cell r="A6446" t="str">
            <v>N89</v>
          </cell>
          <cell r="B6446" t="str">
            <v>ДРУГИЕ НЕВОСПАЛИТЕЛЬНЫЕ БОЛЕЗНИ ВЛАГАЛИЩА</v>
          </cell>
        </row>
        <row r="6447">
          <cell r="A6447" t="str">
            <v>N89.0</v>
          </cell>
          <cell r="B6447" t="str">
            <v>СЛАБОВЫРАЖЕННАЯ ДИСПЛАЗИЯ ВЛАГАЛИЩА</v>
          </cell>
        </row>
        <row r="6448">
          <cell r="A6448" t="str">
            <v>N89.1</v>
          </cell>
          <cell r="B6448" t="str">
            <v>УМЕРЕННАЯ ДИСПЛАЗИЯ ВЛАГАЛИЩА</v>
          </cell>
        </row>
        <row r="6449">
          <cell r="A6449" t="str">
            <v>N89.2</v>
          </cell>
          <cell r="B6449" t="str">
            <v>РЕЗКО ВЫРАЖЕННАЯ ДИСПЛАЗИЯ ВЛАГАЛИЩА, НЕ КЛАССИФИЦИРОВАННАЯ В ДРУГИХ РУБРИКАХ</v>
          </cell>
        </row>
        <row r="6450">
          <cell r="A6450" t="str">
            <v>N89.3</v>
          </cell>
          <cell r="B6450" t="str">
            <v>ДИСПЛАЗИЯ ВЛАГАЛИЩА НЕУТОЧНЕННАЯ</v>
          </cell>
        </row>
        <row r="6451">
          <cell r="A6451" t="str">
            <v>N89.4</v>
          </cell>
          <cell r="B6451" t="str">
            <v>ЛЕЙКОПЛАКИЯ ВЛАГАЛИЩА</v>
          </cell>
        </row>
        <row r="6452">
          <cell r="A6452" t="str">
            <v>N89.5</v>
          </cell>
          <cell r="B6452" t="str">
            <v>СТРИКТУРА И АТРЕЗИЯ ВЛАГАЛИЩА</v>
          </cell>
        </row>
        <row r="6453">
          <cell r="A6453" t="str">
            <v>N89.6</v>
          </cell>
          <cell r="B6453" t="str">
            <v>ПЛОТНАЯ ДЕВСТВЕННАЯ ПЛЕВА</v>
          </cell>
        </row>
        <row r="6454">
          <cell r="A6454" t="str">
            <v>N89.7</v>
          </cell>
          <cell r="B6454" t="str">
            <v>ГЕМАТОКОЛЬПОС</v>
          </cell>
        </row>
        <row r="6455">
          <cell r="A6455" t="str">
            <v>N89.8</v>
          </cell>
          <cell r="B6455" t="str">
            <v>ДРУГИЕ НЕВОСПАЛИТЕЛЬНЫЕ БОЛЕЗНИ ВЛАГАЛИЩА</v>
          </cell>
        </row>
        <row r="6456">
          <cell r="A6456" t="str">
            <v>N89.9</v>
          </cell>
          <cell r="B6456" t="str">
            <v>НЕВОСПАЛИТЕЛЬНАЯ БОЛЕЗНЬ ВЛАГАЛИЩА НЕУТОЧНЕННАЯ</v>
          </cell>
        </row>
        <row r="6457">
          <cell r="A6457" t="str">
            <v>N90</v>
          </cell>
          <cell r="B6457" t="str">
            <v>ДРУГИЕ НЕВОСПАЛИТЕЛЬНЫЕ БОЛЕЗНИ ВУЛЬВЫ И ПРОМЕЖНОСТИ</v>
          </cell>
        </row>
        <row r="6458">
          <cell r="A6458" t="str">
            <v>N90.0</v>
          </cell>
          <cell r="B6458" t="str">
            <v>СЛАБОВЫРАЖЕННАЯ ДИСПЛАЗИЯ ВУЛЬВЫ</v>
          </cell>
        </row>
        <row r="6459">
          <cell r="A6459" t="str">
            <v>N90.1</v>
          </cell>
          <cell r="B6459" t="str">
            <v>УМЕРЕННАЯ ДИСПЛАЗИЯ ВУЛЬВЫ</v>
          </cell>
        </row>
        <row r="6460">
          <cell r="A6460" t="str">
            <v>N90.2</v>
          </cell>
          <cell r="B6460" t="str">
            <v>РЕЗКО ВЫРАЖЕННАЯ ДИСПЛАЗИЯ ВУЛЬВЫ, НЕ КЛАССИФИЦИРОВАННАЯ В ДРУГИХ РУБРИКАХ</v>
          </cell>
        </row>
        <row r="6461">
          <cell r="A6461" t="str">
            <v>N90.3</v>
          </cell>
          <cell r="B6461" t="str">
            <v>ДИСПЛАЗИЯ ВУЛЬВЫ НЕУТОЧНЕННАЯ</v>
          </cell>
        </row>
        <row r="6462">
          <cell r="A6462" t="str">
            <v>N90.4</v>
          </cell>
          <cell r="B6462" t="str">
            <v>ЛЕЙКОПЛАКИЯ ВУЛЬВЫ</v>
          </cell>
        </row>
        <row r="6463">
          <cell r="A6463" t="str">
            <v>N90.5</v>
          </cell>
          <cell r="B6463" t="str">
            <v>АТРОФИЯ ВУЛЬВЫ</v>
          </cell>
        </row>
        <row r="6464">
          <cell r="A6464" t="str">
            <v>N90.6</v>
          </cell>
          <cell r="B6464" t="str">
            <v>ГИПЕРТРОФИЯ ВУЛЬВЫ</v>
          </cell>
        </row>
        <row r="6465">
          <cell r="A6465" t="str">
            <v>N90.7</v>
          </cell>
          <cell r="B6465" t="str">
            <v>КИСТА ВУЛЬВЫ</v>
          </cell>
        </row>
        <row r="6466">
          <cell r="A6466" t="str">
            <v>N90.8</v>
          </cell>
          <cell r="B6466" t="str">
            <v>ДРУГИЕ УТОЧНЕННЫЕ НЕВОСПАЛИТЕЛЬНЫЕ БОЛЕЗНИ ВУЛЬВЫ И ПРОМЕЖНОСТИ</v>
          </cell>
        </row>
        <row r="6467">
          <cell r="A6467" t="str">
            <v>N90.9</v>
          </cell>
          <cell r="B6467" t="str">
            <v>НЕВОСПАЛИТЕЛЬНАЯ БОЛЕЗНЬ ВУЛЬВЫ И ПРОМЕЖНОСТИ НЕУТОЧНЕННАЯ</v>
          </cell>
        </row>
        <row r="6468">
          <cell r="A6468" t="str">
            <v>N91</v>
          </cell>
          <cell r="B6468" t="str">
            <v>ОТСУТСТВИЕ МЕНСТРУАЦИЙ, СКУДНЫЕ И РЕДКИЕ МЕНСТРУАЦИИ</v>
          </cell>
        </row>
        <row r="6469">
          <cell r="A6469" t="str">
            <v>N91.0</v>
          </cell>
          <cell r="B6469" t="str">
            <v>ПЕРВИЧНАЯ АМЕНОРЕЯ</v>
          </cell>
        </row>
        <row r="6470">
          <cell r="A6470" t="str">
            <v>N91.1</v>
          </cell>
          <cell r="B6470" t="str">
            <v>ВТОРИЧНАЯ АМЕНОРЕЯ</v>
          </cell>
        </row>
        <row r="6471">
          <cell r="A6471" t="str">
            <v>N91.2</v>
          </cell>
          <cell r="B6471" t="str">
            <v>АМЕНОРЕЯ НЕУТОЧНЕННАЯ</v>
          </cell>
        </row>
        <row r="6472">
          <cell r="A6472" t="str">
            <v>N91.3</v>
          </cell>
          <cell r="B6472" t="str">
            <v>ПЕРВИЧНАЯ ОЛИГОМЕНОРЕЯ</v>
          </cell>
        </row>
        <row r="6473">
          <cell r="A6473" t="str">
            <v>N91.4</v>
          </cell>
          <cell r="B6473" t="str">
            <v>ВТОРИЧНАЯ ОЛИГОМЕНОРЕЯ</v>
          </cell>
        </row>
        <row r="6474">
          <cell r="A6474" t="str">
            <v>N91.5</v>
          </cell>
          <cell r="B6474" t="str">
            <v>ОЛИГОМЕНОРЕЯ НЕУТОЧНЕННАЯ</v>
          </cell>
        </row>
        <row r="6475">
          <cell r="A6475" t="str">
            <v>N92</v>
          </cell>
          <cell r="B6475" t="str">
            <v>ОБИЛЬНЫЕ, ЧАСТЫЕ И НЕРЕГУЛЯРНЫЕ МЕНСТРУАЦИИ</v>
          </cell>
        </row>
        <row r="6476">
          <cell r="A6476" t="str">
            <v>N92.0</v>
          </cell>
          <cell r="B6476" t="str">
            <v>ОБИЛЬНЫЕ И ЧАСТЫЕ МЕНСТРУАЦИИ ПРИ РЕГУЛЯРНОМ ЦИКЛЕ</v>
          </cell>
        </row>
        <row r="6477">
          <cell r="A6477" t="str">
            <v>N92.1</v>
          </cell>
          <cell r="B6477" t="str">
            <v>ОБИЛЬНЫЕ И ЧАСТЫЕ МЕНСТРУАЦИИ ПРИ НЕРЕГУЛЯРНОМ ЦИКЛЕ</v>
          </cell>
        </row>
        <row r="6478">
          <cell r="A6478" t="str">
            <v>N92.2</v>
          </cell>
          <cell r="B6478" t="str">
            <v>ОБИЛЬНЫЕ МЕНСТРУАЦИИ В ПУБЕРТАТНОМ ПЕРИОДЕ</v>
          </cell>
        </row>
        <row r="6479">
          <cell r="A6479" t="str">
            <v>N92.3</v>
          </cell>
          <cell r="B6479" t="str">
            <v>ОВУЛЯТОРНЫЕ КРОВОТЕЧЕНИЯ</v>
          </cell>
        </row>
        <row r="6480">
          <cell r="A6480" t="str">
            <v>N92.4</v>
          </cell>
          <cell r="B6480" t="str">
            <v>ОБИЛЬНЫЕ КРОВОТЕЧЕНИЯ В ПРЕДМЕНОПАУЗНОМ ПЕРИОДЕ</v>
          </cell>
        </row>
        <row r="6481">
          <cell r="A6481" t="str">
            <v>N92.5</v>
          </cell>
          <cell r="B6481" t="str">
            <v>ДРУГИЕ УТОЧНЕННЫЕ ФОРМЫ НЕРЕГУЛЯРНЫХ МЕНСТРУАЦИЙ</v>
          </cell>
        </row>
        <row r="6482">
          <cell r="A6482" t="str">
            <v>N92.6</v>
          </cell>
          <cell r="B6482" t="str">
            <v>НЕРЕГУЛЯРНЫЕ МЕНСТРУАЦИИ НЕУТОЧНЕННЫЕ</v>
          </cell>
        </row>
        <row r="6483">
          <cell r="A6483" t="str">
            <v>N93</v>
          </cell>
          <cell r="B6483" t="str">
            <v>ДРУГИЕ АНОМАЛЬНЫЕ КРОВОТЕЧЕНИЯ ИЗ МАТКИ И ВЛАГАЛИЩА</v>
          </cell>
        </row>
        <row r="6484">
          <cell r="A6484" t="str">
            <v>N93.0</v>
          </cell>
          <cell r="B6484" t="str">
            <v>ПОСТКОИТАЛЬНЫЕ ИЛИ КОНТАКТНЫЕ КРОВОТЕЧЕНИЯ</v>
          </cell>
        </row>
        <row r="6485">
          <cell r="A6485" t="str">
            <v>N93.8</v>
          </cell>
          <cell r="B6485" t="str">
            <v>ДРУГИЕ УТОЧНЕННЫЕ АНОМАЛЬНЫЕ КРОВОТЕЧЕНИЯ ИЗ МАТКИ И ВЛАГАЛИЩА</v>
          </cell>
        </row>
        <row r="6486">
          <cell r="A6486" t="str">
            <v>N93.9</v>
          </cell>
          <cell r="B6486" t="str">
            <v>АНОМАЛЬНОЕ МАТОЧНОЕ И ВЛАГАЛИЩНОЕ КРОВОТЕЧЕНИЕ НЕУТОЧНЕННОЕ</v>
          </cell>
        </row>
        <row r="6487">
          <cell r="A6487" t="str">
            <v>N94</v>
          </cell>
          <cell r="B6487" t="str">
            <v>БОЛЕВЫЕ И ДРУГИЕ СОСТОЯНИЯ, СВЯЗАННЫЕ С ЖЕНСКИМИ ПОЛОВЫМИ ОРГАНАМИ И МЕНСТРУАЛЬНЫМ ЦИКЛОМ</v>
          </cell>
        </row>
        <row r="6488">
          <cell r="A6488" t="str">
            <v>N94.0</v>
          </cell>
          <cell r="B6488" t="str">
            <v>БОЛИ В СЕРЕДИНЕ МЕНСТРУАЛЬНОГО ЦИКЛА</v>
          </cell>
        </row>
        <row r="6489">
          <cell r="A6489" t="str">
            <v>N94.1</v>
          </cell>
          <cell r="B6489" t="str">
            <v>ДИСПАРЕУНИЯ</v>
          </cell>
        </row>
        <row r="6490">
          <cell r="A6490" t="str">
            <v>N94.2</v>
          </cell>
          <cell r="B6490" t="str">
            <v>ВАГИНИЗМ</v>
          </cell>
        </row>
        <row r="6491">
          <cell r="A6491" t="str">
            <v>N94.3</v>
          </cell>
          <cell r="B6491" t="str">
            <v>СИНДРОМ ПРЕДМЕНСТРУАЛЬНОГО НАПРЯЖЕНИЯ</v>
          </cell>
        </row>
        <row r="6492">
          <cell r="A6492" t="str">
            <v>N94.4</v>
          </cell>
          <cell r="B6492" t="str">
            <v>ПЕРВИЧНАЯ ДИСМЕНОРЕЯ</v>
          </cell>
        </row>
        <row r="6493">
          <cell r="A6493" t="str">
            <v>N94.5</v>
          </cell>
          <cell r="B6493" t="str">
            <v>ВТОРИЧНАЯ ДИСМЕНОРЕЯ</v>
          </cell>
        </row>
        <row r="6494">
          <cell r="A6494" t="str">
            <v>N94.6</v>
          </cell>
          <cell r="B6494" t="str">
            <v>ДИСМЕНОРЕЯ НЕУТОЧНЕННАЯ</v>
          </cell>
        </row>
        <row r="6495">
          <cell r="A6495" t="str">
            <v>N94.8</v>
          </cell>
          <cell r="B6495" t="str">
            <v>ДРУГИЕ УТОЧНЕННЫЕ СОСТОЯНИЯ, СВЯЗАННЫЕ С ЖЕНСКИМИ ПОЛОВЫМИ ОРГАНАМИ И МЕНСТРУАЛЬНЫМ ЦИКЛОМ</v>
          </cell>
        </row>
        <row r="6496">
          <cell r="A6496" t="str">
            <v>N94.9</v>
          </cell>
          <cell r="B6496" t="str">
            <v>СОСТОЯНИЯ, СВЯЗАННЫЕ С ЖЕНСКИМИ ПОЛОВЫМИ ОРГАНАМИ И МЕНСТРУАЛЬНЫМ ЦИКЛОМ НЕУТОЧНЕННЫЕ</v>
          </cell>
        </row>
        <row r="6497">
          <cell r="A6497" t="str">
            <v>N95</v>
          </cell>
          <cell r="B6497" t="str">
            <v>НАРУШЕНИЯ МЕНОПАУЗЫ И ДРУГИЕ НАРУШЕНИЯ В ОКОЛОМЕНОПАУЗНОМ ПЕРИОДЕ</v>
          </cell>
        </row>
        <row r="6498">
          <cell r="A6498" t="str">
            <v>N95.0</v>
          </cell>
          <cell r="B6498" t="str">
            <v>ПОСТМЕНОПАУЗНЫЕ КРОВОТЕЧЕНИЯ</v>
          </cell>
        </row>
        <row r="6499">
          <cell r="A6499" t="str">
            <v>N95.1</v>
          </cell>
          <cell r="B6499" t="str">
            <v>МЕНОПАУЗА И КЛИМАКТЕРИЧЕСКОЕ СОСТОЯНИЕ У ЖЕНЩИНЫ</v>
          </cell>
        </row>
        <row r="6500">
          <cell r="A6500" t="str">
            <v>N95.2</v>
          </cell>
          <cell r="B6500" t="str">
            <v>ПОСТМЕНОПАУЗНЫЙ АТРОФИЧЕСКИЙ ВАГИНИТ</v>
          </cell>
        </row>
        <row r="6501">
          <cell r="A6501" t="str">
            <v>N95.3</v>
          </cell>
          <cell r="B6501" t="str">
            <v>СОСТОЯНИЯ, СВЯЗАННЫЕ С ИСКУССТВЕННО ВЫЗВАННОЙ МЕНОПАУЗОЙ</v>
          </cell>
        </row>
        <row r="6502">
          <cell r="A6502" t="str">
            <v>N95.8</v>
          </cell>
          <cell r="B6502" t="str">
            <v>ДРУГИЕ УТОЧНЕННЫЕ НАРУШЕНИЯ МЕНОПАУЗНОГО И ПЕРИМЕНОПАУЗНОГО ПЕРИОДА</v>
          </cell>
        </row>
        <row r="6503">
          <cell r="A6503" t="str">
            <v>N95.9</v>
          </cell>
          <cell r="B6503" t="str">
            <v>МЕНОПАУЗНЫЕ И ПЕРИМЕНОПАУЗНЫЕ НАРУШЕНИЯ НЕУТОЧНЕННЫЕ</v>
          </cell>
        </row>
        <row r="6504">
          <cell r="A6504" t="str">
            <v>N96</v>
          </cell>
          <cell r="B6504" t="str">
            <v>ПРИВЫЧНЫЙ ВЫКИДЫШ</v>
          </cell>
        </row>
        <row r="6505">
          <cell r="A6505" t="str">
            <v>N97</v>
          </cell>
          <cell r="B6505" t="str">
            <v>ЖЕНСКОЕ БЕСПЛОДИЕ</v>
          </cell>
        </row>
        <row r="6506">
          <cell r="A6506" t="str">
            <v>N97.0</v>
          </cell>
          <cell r="B6506" t="str">
            <v>ЖЕНСКОЕ БЕСПЛОДИЕ, СВЯЗАННОЕ С ОТСУТСТВИЕМ ОВУЛЯЦИИ</v>
          </cell>
        </row>
        <row r="6507">
          <cell r="A6507" t="str">
            <v>N97.1</v>
          </cell>
          <cell r="B6507" t="str">
            <v>ЖЕНСКОЕ БЕСПЛОДИЕ ТРУБНОГО ПРОИСХОЖДЕНИЯ</v>
          </cell>
        </row>
        <row r="6508">
          <cell r="A6508" t="str">
            <v>N97.2</v>
          </cell>
          <cell r="B6508" t="str">
            <v>ЖЕНСКОЕ БЕСПЛОДИЕ МАТОЧНОГО ПРОИСХОЖДЕНИЯ</v>
          </cell>
        </row>
        <row r="6509">
          <cell r="A6509" t="str">
            <v>N97.3</v>
          </cell>
          <cell r="B6509" t="str">
            <v>ЖЕНСКОЕ БЕСПЛОДИЕ ЦЕРВИКАЛЬНОГО ПРОИСХОЖДЕНИЯ</v>
          </cell>
        </row>
        <row r="6510">
          <cell r="A6510" t="str">
            <v>N97.4</v>
          </cell>
          <cell r="B6510" t="str">
            <v>ЖЕНСКОЕ БЕСПЛОДИЕ, СВЯЗАННОЕ С МУЖСКИМИ ФАКТОРАМИ</v>
          </cell>
        </row>
        <row r="6511">
          <cell r="A6511" t="str">
            <v>N97.8</v>
          </cell>
          <cell r="B6511" t="str">
            <v>ДРУГИЕ ФОРМЫ ЖЕНСКОГО БЕСПЛОДИЯ</v>
          </cell>
        </row>
        <row r="6512">
          <cell r="A6512" t="str">
            <v>N97.9</v>
          </cell>
          <cell r="B6512" t="str">
            <v>ЖЕНСКОЕ БЕСПЛОДИЕ НЕУТОЧНЕННОЕ</v>
          </cell>
        </row>
        <row r="6513">
          <cell r="A6513" t="str">
            <v>N98</v>
          </cell>
          <cell r="B6513" t="str">
            <v>ОСЛОЖНЕНИЯ, СВЯЗАННЫЕ С ИСКУССТВЕННЫМ ОПЛОДОТВОРЕНИЕМ</v>
          </cell>
        </row>
        <row r="6514">
          <cell r="A6514" t="str">
            <v>N98.0</v>
          </cell>
          <cell r="B6514" t="str">
            <v>ИНФЕКЦИЯ, СВЯЗАННАЯ С ИСКУССТВЕННЫМ ОПЛОДОТВОРЕНИЕМ</v>
          </cell>
        </row>
        <row r="6515">
          <cell r="A6515" t="str">
            <v>N98.1</v>
          </cell>
          <cell r="B6515" t="str">
            <v>ГИПЕРСТИМУЛЯЦИЯ ЯИЧНИКОВ</v>
          </cell>
        </row>
        <row r="6516">
          <cell r="A6516" t="str">
            <v>N98.2</v>
          </cell>
          <cell r="B6516" t="str">
            <v>ОСЛОЖНЕНИЯ, СВЯЗАННЫЕ С ПОПЫТКОЙ ИМПЛАНТАЦИИ ОПЛОДОТВОРЕННОЙ ЯЙЦЕКЛЕТКИ ПОСЛЕ ЭКСТРАКОРПОРАЛЬНОГО ОПЛОДОТВОРЕНИЯ</v>
          </cell>
        </row>
        <row r="6517">
          <cell r="A6517" t="str">
            <v>N98.3</v>
          </cell>
          <cell r="B6517" t="str">
            <v>ОСЛОЖНЕНИЯ, СВЯЗАННЫЕ С ПОПЫТКОЙ ИМПЛАНТАЦИИ ЭМБРИОНА</v>
          </cell>
        </row>
        <row r="6518">
          <cell r="A6518" t="str">
            <v>N98.8</v>
          </cell>
          <cell r="B6518" t="str">
            <v>ДРУГИЕ ОСЛОЖНЕНИЯ, СВЯЗАННЫЕ С ИСКУССТВЕННЫМ ОПЛОДОТВОРЕНИЕМ</v>
          </cell>
        </row>
        <row r="6519">
          <cell r="A6519" t="str">
            <v>N98.9</v>
          </cell>
          <cell r="B6519" t="str">
            <v>ОСЛОЖНЕНИЯ, СВЯЗАННЫЕ С ИСКУССТВЕННЫМ ОПЛОДОТВОРЕНИЕМ, НЕУТОЧНЕННЫЕ</v>
          </cell>
        </row>
        <row r="6520">
          <cell r="A6520" t="str">
            <v/>
          </cell>
          <cell r="B6520" t="str">
            <v>ДРУГИЕ НАРУШЕНИЯ МОЧЕПОЛОВОЙ СИСТЕМЫ (N99)</v>
          </cell>
        </row>
        <row r="6521">
          <cell r="A6521" t="str">
            <v>N99</v>
          </cell>
          <cell r="B6521" t="str">
            <v>НАРУШЕНИЯ МОЧЕПОЛОВОЙ СИСТЕМЫ ПОСЛЕ МЕДИЦИНСКИХ ПРОЦЕДУР, НЕ КЛАССИФИЦИРОВАННЫХ В ДРУГИХ РУБРИКАХ</v>
          </cell>
        </row>
        <row r="6522">
          <cell r="A6522" t="str">
            <v>N99.0</v>
          </cell>
          <cell r="B6522" t="str">
            <v>ПОСЛЕОПЕРАЦИОННАЯ ПОЧЕЧНАЯ НЕДОСТАТОЧНОСТЬ</v>
          </cell>
        </row>
        <row r="6523">
          <cell r="A6523" t="str">
            <v>N99.1</v>
          </cell>
          <cell r="B6523" t="str">
            <v>ПОСЛЕОПЕРАЦИОННАЯ СТРИКТУРА УРЕТРЫ</v>
          </cell>
        </row>
        <row r="6524">
          <cell r="A6524" t="str">
            <v>N99.2</v>
          </cell>
          <cell r="B6524" t="str">
            <v>ПОСЛЕОПЕРАЦИОННЫЕ СПАЙКИ ВЛАГАЛИЩА</v>
          </cell>
        </row>
        <row r="6525">
          <cell r="A6525" t="str">
            <v>N99.3</v>
          </cell>
          <cell r="B6525" t="str">
            <v>ВЫПАДЕНИЕ СВОДА ВЛАГАЛИЩА ПОСЛЕ ЭКСТИРПАЦИИ МАТКИ</v>
          </cell>
        </row>
        <row r="6526">
          <cell r="A6526" t="str">
            <v>N99.4</v>
          </cell>
          <cell r="B6526" t="str">
            <v>ПОСЛЕОПЕРАЦИОННЫЕ СПАЙКИ В МАЛОМ ТАЗУ</v>
          </cell>
        </row>
        <row r="6527">
          <cell r="A6527" t="str">
            <v>N99.5</v>
          </cell>
          <cell r="B6527" t="str">
            <v>ДИСФУНКЦИЯ НАРУЖНОЙ СТОМЫ МОЧЕВЫХ ПУТЕЙ</v>
          </cell>
        </row>
        <row r="6528">
          <cell r="A6528" t="str">
            <v>N99.8</v>
          </cell>
          <cell r="B6528" t="str">
            <v>ДРУГИЕ НАРУШЕНИЯ МОЧЕПОЛОВОЙ СИСТЕМЫ ПОСЛЕ МЕДИЦИНСКИХ ПРОЦЕДУР</v>
          </cell>
        </row>
        <row r="6529">
          <cell r="A6529" t="str">
            <v>N99.9</v>
          </cell>
          <cell r="B6529" t="str">
            <v>НАРУШЕНИЕ МОЧЕПОЛОВОЙ СИСТЕМЫ ПОСЛЕ МЕДИЦИНСКИХ ПРОЦЕДУР НЕУТОЧНЕННОЕ</v>
          </cell>
        </row>
        <row r="6530">
          <cell r="A6530" t="str">
            <v/>
          </cell>
          <cell r="B6530" t="str">
            <v>БЕРЕМЕННОСТЬ, РОДЫ И ПОСЛЕРОДОВОЙ ПЕРИОД (О00-О99)</v>
          </cell>
        </row>
        <row r="6531">
          <cell r="A6531" t="str">
            <v/>
          </cell>
          <cell r="B6531" t="str">
            <v>БЕРЕМЕННОСТЬ С АБОРТИВНЫМ ИСХОДОМ (О00-О08)</v>
          </cell>
        </row>
        <row r="6532">
          <cell r="A6532" t="str">
            <v>O00</v>
          </cell>
          <cell r="B6532" t="str">
            <v>ВНЕМАТОЧНАЯ [ЭКТОПИЧЕСКАЯ] БЕРЕМЕННОСТЬ</v>
          </cell>
        </row>
        <row r="6533">
          <cell r="A6533" t="str">
            <v>O00.0</v>
          </cell>
          <cell r="B6533" t="str">
            <v>АБДОМИНАЛЬНАЯ [БРЮШНАЯ] БЕРЕМЕННОСТЬ</v>
          </cell>
        </row>
        <row r="6534">
          <cell r="A6534" t="str">
            <v>O00.1</v>
          </cell>
          <cell r="B6534" t="str">
            <v>ТРУБНАЯ БЕРЕМЕННОСТЬ</v>
          </cell>
        </row>
        <row r="6535">
          <cell r="A6535" t="str">
            <v>O00.2</v>
          </cell>
          <cell r="B6535" t="str">
            <v>ЯИЧНИКОВАЯ БЕРЕМЕННОСТЬ</v>
          </cell>
        </row>
        <row r="6536">
          <cell r="A6536" t="str">
            <v>O00.8</v>
          </cell>
          <cell r="B6536" t="str">
            <v>ДРУГИЕ ФОРМЫ ВНЕМАТОЧНОЙ БЕРЕМЕННОСТИ</v>
          </cell>
        </row>
        <row r="6537">
          <cell r="A6537" t="str">
            <v>O00.9</v>
          </cell>
          <cell r="B6537" t="str">
            <v>ВНЕМАТОЧНАЯ БЕРЕМЕННОСТЬ НЕУТОЧНЕННАЯ</v>
          </cell>
        </row>
        <row r="6538">
          <cell r="A6538" t="str">
            <v>O01</v>
          </cell>
          <cell r="B6538" t="str">
            <v>ПУЗЫРНЫЙ ЗАНОС</v>
          </cell>
        </row>
        <row r="6539">
          <cell r="A6539" t="str">
            <v>O01.0</v>
          </cell>
          <cell r="B6539" t="str">
            <v>ПЫЗЫРНЫЙ ЗАНОС КЛАССИЧЕСКИЙ</v>
          </cell>
        </row>
        <row r="6540">
          <cell r="A6540" t="str">
            <v>O01.1</v>
          </cell>
          <cell r="B6540" t="str">
            <v>ПУЗЫРНЫЙ ЗАНОС НЕПОЛНЫЙ И ЧАСТИЧНЫЙ</v>
          </cell>
        </row>
        <row r="6541">
          <cell r="A6541" t="str">
            <v>O01.9</v>
          </cell>
          <cell r="B6541" t="str">
            <v>ПУЗЫРНЫЙ ЗАНОС НЕУТОЧНЕННЫЙ</v>
          </cell>
        </row>
        <row r="6542">
          <cell r="A6542" t="str">
            <v>O02</v>
          </cell>
          <cell r="B6542" t="str">
            <v>ДРУГИЕ АНОРМАЛЬНЫЕ ПРОДУКТЫ ЗАЧАТИЯ</v>
          </cell>
        </row>
        <row r="6543">
          <cell r="A6543" t="str">
            <v>O02.0</v>
          </cell>
          <cell r="B6543" t="str">
            <v>ПОГИБШЕЕ ПЛОДНОЕ ЯЙЦО И НЕПУЗЫРНЫЙ ЗАНОС</v>
          </cell>
        </row>
        <row r="6544">
          <cell r="A6544" t="str">
            <v>O02.1</v>
          </cell>
          <cell r="B6544" t="str">
            <v>НЕСОСТОЯВШИЙСЯ ВЫКИДЫШ</v>
          </cell>
        </row>
        <row r="6545">
          <cell r="A6545" t="str">
            <v>O02.8</v>
          </cell>
          <cell r="B6545" t="str">
            <v>ДРУГИЕ УТОЧНЕННЫЕ АНОРМАЛЬНЫЕ ПРОДУКТЫ ЗАЧАТИЯ</v>
          </cell>
        </row>
        <row r="6546">
          <cell r="A6546" t="str">
            <v>O02.9</v>
          </cell>
          <cell r="B6546" t="str">
            <v>АНОРМАЛЬНЫЙ ПРОДУКТ ЗАЧАТИЯ НЕУТОЧНЕННЫЙ</v>
          </cell>
        </row>
        <row r="6547">
          <cell r="A6547" t="str">
            <v>O03</v>
          </cell>
          <cell r="B6547" t="str">
            <v>САМОПРОИЗВОЛЬНЫЙ АБОРТ</v>
          </cell>
        </row>
        <row r="6548">
          <cell r="A6548" t="str">
            <v>O03.0</v>
          </cell>
          <cell r="B6548" t="str">
            <v>САМОПРОИЗВОЛЬНЫЙ НЕПОЛНЫЙ АБОРТ, ОСЛОЖНИВШИЙСЯ ИНФЕКЦИЕЙ ПОЛОВЫХ ПУТЕЙ И ТАЗОВЫХ ОРГАНОВ</v>
          </cell>
        </row>
        <row r="6549">
          <cell r="A6549" t="str">
            <v>O03.1</v>
          </cell>
          <cell r="B6549" t="str">
            <v>САМОПРОИЗВОЛЬНЫЙ НЕПОЛНЫЙ АБОРТ, ОСЛОЖНИВШИЙСЯ ДЛИТЕЛЬНЫМ ИЛИ ЧРЕЗМЕРНЫМ КРОВОТЕЧЕНИЕМ</v>
          </cell>
        </row>
        <row r="6550">
          <cell r="A6550" t="str">
            <v>O03.2</v>
          </cell>
          <cell r="B6550" t="str">
            <v>САМОПРОИЗВОЛЬНЫЙ НЕПОЛНЫЙ АБОРТ, ОСЛОЖНИВШИЙСЯ ЭМБОЛИЕЙ</v>
          </cell>
        </row>
        <row r="6551">
          <cell r="A6551" t="str">
            <v>O03.3</v>
          </cell>
          <cell r="B6551" t="str">
            <v>САМОПРОИЗВОЛЬНЫЙ НЕПОЛНЫЙ АБОРТ С ДРУГИМИ И НЕУТОЧНЕННЫМИ ОСЛОЖНЕНИЯМИ</v>
          </cell>
        </row>
        <row r="6552">
          <cell r="A6552" t="str">
            <v>O03.4</v>
          </cell>
          <cell r="B6552" t="str">
            <v>САМОПРОИЗВОЛЬНЫЙ НЕПОЛНЫЙ АБОРТ БЕЗ ОСЛОЖНЕНИЙ</v>
          </cell>
        </row>
        <row r="6553">
          <cell r="A6553" t="str">
            <v>O03.5</v>
          </cell>
          <cell r="B6553" t="str">
            <v>САМОПРОИЗВОЛЬНЫЙ ПОЛНЫЙ ИЛИ НЕУТОЧНЕННЫЙ АБОРТ, ОСЛОЖНИВШИЙСЯ ИНФЕКЦИЕЙ ПОЛОВЫХ ПУТЕЙ И ТАЗОВЫХ ОРГАНОВ</v>
          </cell>
        </row>
        <row r="6554">
          <cell r="A6554" t="str">
            <v>O03.6</v>
          </cell>
          <cell r="B6554" t="str">
            <v>САМОПРОИЗВОЛЬНЫЙ ПОЛНЫЙ ИЛИ НЕУТОЧНЕННЫЙ АБОРТ, ОСЛОЖНИВШИЙСЯ ДЛИТЕЛЬНЫМ ИЛИ ЧРЕЗМЕРНЫМ КРОВОТЕЧЕНИЕМ</v>
          </cell>
        </row>
        <row r="6555">
          <cell r="A6555" t="str">
            <v>O03.7</v>
          </cell>
          <cell r="B6555" t="str">
            <v>САМОПРОИЗВОЛЬНЫЙ ПОЛНЫЙ ИЛИ НЕУТОЧНЕННЫЙ АБОРТ, ОСЛОЖНИВШИЙСЯ ЭМБОЛИЕЙ</v>
          </cell>
        </row>
        <row r="6556">
          <cell r="A6556" t="str">
            <v>O03.8</v>
          </cell>
          <cell r="B6556" t="str">
            <v>САМОПРОИЗВОЛЬНЫЙ ПОЛНЫЙ ИЛИ НЕУТОЧНЕННЫЙ АБОРТ С ДРУГИМИ ИЛИ НЕУТОЧНЕННЫМИ ОСЛОЖНЕНИЯМИ</v>
          </cell>
        </row>
        <row r="6557">
          <cell r="A6557" t="str">
            <v>O03.9</v>
          </cell>
          <cell r="B6557" t="str">
            <v>САМОПРОИЗВОЛЬНЫЙ ПОЛНЫЙ ИЛИ НЕУТОЧНЕННЫЙ АБОРТ БЕЗ ОСЛОЖНЕНИЙ</v>
          </cell>
        </row>
        <row r="6558">
          <cell r="A6558" t="str">
            <v>O04</v>
          </cell>
          <cell r="B6558" t="str">
            <v>МЕДИЦИНСКИЙ АБОРТ</v>
          </cell>
        </row>
        <row r="6559">
          <cell r="A6559" t="str">
            <v>O04.0</v>
          </cell>
          <cell r="B6559" t="str">
            <v>МЕДИЦИНСКИЙ НЕПОЛНЫЙ АБОРТ, ОСЛОЖНИВШИЙСЯ ИНФЕКЦИЕЙ ПОЛОВЫХ ПУТЕЙ И ТАЗОВЫХ ОРГАНОВ</v>
          </cell>
        </row>
        <row r="6560">
          <cell r="A6560" t="str">
            <v>O04.1</v>
          </cell>
          <cell r="B6560" t="str">
            <v>МЕДИЦИНСКИЙ НЕПОЛНЫЙ АБОРТ, ОСЛОЖНИВШИЙСЯ ДЛИТЕЛЬНЫМ ИЛИ ЧРЕЗМЕРНЫМ КРОВОТЕЧЕНИЕМ</v>
          </cell>
        </row>
        <row r="6561">
          <cell r="A6561" t="str">
            <v>O04.2</v>
          </cell>
          <cell r="B6561" t="str">
            <v>МЕДИЦИНСКИЙ НЕПОЛНЫЙ АБОРТ, ОСЛОЖНИВШИЙСЯ ЭМБОЛИЕЙ</v>
          </cell>
        </row>
        <row r="6562">
          <cell r="A6562" t="str">
            <v>O04.3</v>
          </cell>
          <cell r="B6562" t="str">
            <v>МЕДИЦИНСКИЙ НЕПОЛНЫЙ АБОРТ С ДРУГИМИ И НЕУТОЧНЕННЫМИ ОСЛОЖНЕНИЯМИ</v>
          </cell>
        </row>
        <row r="6563">
          <cell r="A6563" t="str">
            <v>O04.4</v>
          </cell>
          <cell r="B6563" t="str">
            <v>МЕДИЦИНСКИЙ НЕПОЛНЫЙ АБОРТ БЕЗ ОСЛОЖНЕНИЙ</v>
          </cell>
        </row>
        <row r="6564">
          <cell r="A6564" t="str">
            <v>O04.5</v>
          </cell>
          <cell r="B6564" t="str">
            <v>МЕДИЦИНСКИЙ ПОЛНЫЙ ИЛИ НЕУТОЧНЕННЫЙ АБОРТ, ОСЛОЖНИВШИЙСЯ ИНФЕКЦИЕЙ ПОЛОВЫХ ПУТЕЙ И ТАЗОВЫХ ОРГАНОВ</v>
          </cell>
        </row>
        <row r="6565">
          <cell r="A6565" t="str">
            <v>O04.6</v>
          </cell>
          <cell r="B6565" t="str">
            <v>МЕДИЦИНСКИЙ ПОЛНЫЙ ИЛИ НЕУТОЧНЕННЫЙ АБОРТ, ОСЛОЖНИВШИЙСЯ ДЛИТЕЛЬНЫМ ИЛИ ЧРЕЗМЕРНЫМ КРОВОТЕЧЕНИЕМ</v>
          </cell>
        </row>
        <row r="6566">
          <cell r="A6566" t="str">
            <v>O04.7</v>
          </cell>
          <cell r="B6566" t="str">
            <v>МЕДИЦИНСКИЙ ПОЛНЫЙ ИЛИ НЕУТОЧНЕННЫЙ АБОРТ, ОСЛОЖНИВШИЙСЯ ЭМБОЛИЕЙ</v>
          </cell>
        </row>
        <row r="6567">
          <cell r="A6567" t="str">
            <v>O04.8</v>
          </cell>
          <cell r="B6567" t="str">
            <v>МЕДИЦИНСКИЙ ПОЛНЫЙ ИЛИ НЕУТОЧНЕННЫЙ АБОРТ С ДРУГИМИ ИЛИ НЕУТОЧНЕННЫМИ ОСЛОЖНЕНИЯМИ</v>
          </cell>
        </row>
        <row r="6568">
          <cell r="A6568" t="str">
            <v>O04.9</v>
          </cell>
          <cell r="B6568" t="str">
            <v>МЕДИЦИНСКИЙ ПОЛНЫЙ ИЛИ НЕУТОЧНЕННЫЙ АБОРТ БЕЗ ОСЛОЖНЕНИЙ</v>
          </cell>
        </row>
        <row r="6569">
          <cell r="A6569" t="str">
            <v>O05</v>
          </cell>
          <cell r="B6569" t="str">
            <v>ДРУГИЕ ВИДЫ АБОРТА</v>
          </cell>
        </row>
        <row r="6570">
          <cell r="A6570" t="str">
            <v>O05.0</v>
          </cell>
          <cell r="B6570" t="str">
            <v>НЕПОЛНЫЙ АБОРТ, ОСЛОЖНИВШИЙСЯ ИНФЕКЦИЕЙ ПОЛОВЫХ ПУТЕЙ И ТАЗОВЫХ ОРГАНОВ</v>
          </cell>
        </row>
        <row r="6571">
          <cell r="A6571" t="str">
            <v>O05.1</v>
          </cell>
          <cell r="B6571" t="str">
            <v>НЕПОЛНЫЙ АБОРТ, ОСЛОЖНИВШИЙСЯ ДЛИТЕЛЬНЫМ ИЛИ ЧРЕЗМЕРНЫМ КРОВОТЕЧЕНИЕМ</v>
          </cell>
        </row>
        <row r="6572">
          <cell r="A6572" t="str">
            <v>O05.2</v>
          </cell>
          <cell r="B6572" t="str">
            <v>НЕПОЛНЫЙ АБОРТ, ОСЛОЖНИВШИЙСЯ ЭМБОЛИЕЙ</v>
          </cell>
        </row>
        <row r="6573">
          <cell r="A6573" t="str">
            <v>O05.3</v>
          </cell>
          <cell r="B6573" t="str">
            <v>НЕПОЛНЫЙ АБОРТ С ДРУГИМИ И НЕУТОЧНЕННЫМИ ОСЛОЖНЕНИЯМИ</v>
          </cell>
        </row>
        <row r="6574">
          <cell r="A6574" t="str">
            <v>O05.4</v>
          </cell>
          <cell r="B6574" t="str">
            <v>НЕПОЛНЫЙ АБОРТ БЕЗ ОСЛОЖНЕНИЙ</v>
          </cell>
        </row>
        <row r="6575">
          <cell r="A6575" t="str">
            <v>O05.5</v>
          </cell>
          <cell r="B6575" t="str">
            <v>ПОЛНЫЙ ИЛИ НЕУТОЧНЕННЫЙ АБОРТ, ОСЛОЖНИВШИЙСЯ ИНФЕКЦИЕЙ ПОЛОВЫХ ПУТЕЙ И ТАЗОВЫХ ОРГАНОВ</v>
          </cell>
        </row>
        <row r="6576">
          <cell r="A6576" t="str">
            <v>O05.6</v>
          </cell>
          <cell r="B6576" t="str">
            <v>ПОЛНЫЙ ИЛИ НЕУТОЧНЕННЫЙ АБОРТ, ОСЛОЖНИВШИЙСЯ ДЛИТЕЛЬНЫМ ИЛИ ЧРЕЗМЕРНЫМ КРОВОТЕЧЕНИЕМ</v>
          </cell>
        </row>
        <row r="6577">
          <cell r="A6577" t="str">
            <v>O05.7</v>
          </cell>
          <cell r="B6577" t="str">
            <v>ПОЛНЫЙ ИЛИ НЕУТОЧНЕННЫЙ АБОРТ, ОСЛОЖНИВШИЙСЯ ЭМБОЛИЕЙ</v>
          </cell>
        </row>
        <row r="6578">
          <cell r="A6578" t="str">
            <v>O05.8</v>
          </cell>
          <cell r="B6578" t="str">
            <v>ПОЛНЫЙ ИЛИ НЕУТОЧНЕННЫЙ АБОРТ С ДРУГИМИ ИЛИ НЕУТОЧНЕННЫМИ ОСЛОЖНЕНИЯМИ</v>
          </cell>
        </row>
        <row r="6579">
          <cell r="A6579" t="str">
            <v>O05.9</v>
          </cell>
          <cell r="B6579" t="str">
            <v>ПОЛНЫЙ ИЛИ НЕУТОЧНЕННЫЙ АБОРТ БЕЗ ОСЛОЖНЕНИЙ</v>
          </cell>
        </row>
        <row r="6580">
          <cell r="A6580" t="str">
            <v>O06</v>
          </cell>
          <cell r="B6580" t="str">
            <v>АБОРТ НЕУТОЧНЕННЫЙ</v>
          </cell>
        </row>
        <row r="6581">
          <cell r="A6581" t="str">
            <v>O06.0</v>
          </cell>
          <cell r="B6581" t="str">
            <v>НЕПОЛНЫЙ АБОРТ, ОСЛОЖНИВШИЙСЯ ИНФЕКЦИЕЙ ПОЛОВЫХ ПУТЕЙ И ТАЗОВЫХ ОРГАНОВ</v>
          </cell>
        </row>
        <row r="6582">
          <cell r="A6582" t="str">
            <v>O06.1</v>
          </cell>
          <cell r="B6582" t="str">
            <v>НЕПОЛНЫЙ АБОРТ, ОСЛОЖНИВШИЙСЯ ДЛИТЕЛЬНЫМ ИЛИ ЧРЕЗМЕРНЫМ КРОВОТЕЧЕНИЕМ</v>
          </cell>
        </row>
        <row r="6583">
          <cell r="A6583" t="str">
            <v>O06.2</v>
          </cell>
          <cell r="B6583" t="str">
            <v>НЕПОЛНЫЙ АБОРТ, ОСЛОЖНИВШИЙСЯ ЭМБОЛИЕЙ</v>
          </cell>
        </row>
        <row r="6584">
          <cell r="A6584" t="str">
            <v>O06.3</v>
          </cell>
          <cell r="B6584" t="str">
            <v>НЕПОЛНЫЙ АБОРТ С ДРУГИМИ И НЕУТОЧНЕННЫМИ ОСЛОЖНЕНИЯМИ</v>
          </cell>
        </row>
        <row r="6585">
          <cell r="A6585" t="str">
            <v>O06.4</v>
          </cell>
          <cell r="B6585" t="str">
            <v>НЕПОЛНЫЙ АБОРТ БЕЗ ОСЛОЖНЕНИЙ</v>
          </cell>
        </row>
        <row r="6586">
          <cell r="A6586" t="str">
            <v>O06.5</v>
          </cell>
          <cell r="B6586" t="str">
            <v>ПОЛНЫЙ ИЛИ НЕУТОЧНЕННЫЙ АБОРТ, ОСЛОЖНИВШИЙСЯ ИНФЕКЦИЕЙ ПОЛОВЫХ ПУТЕЙ И ТАЗОВЫХ ОРГАНОВ</v>
          </cell>
        </row>
        <row r="6587">
          <cell r="A6587" t="str">
            <v>O06.6</v>
          </cell>
          <cell r="B6587" t="str">
            <v>ПОЛНЫЙ ИЛИ НЕУТОЧНЕННЫЙ АБОРТ, ОСЛОЖНИВШИЙСЯ ДЛИТЕЛЬНЫМ ИЛИ ЧРЕЗМЕРНЫМ КРОВОТЕЧЕНИЕМ</v>
          </cell>
        </row>
        <row r="6588">
          <cell r="A6588" t="str">
            <v>O06.7</v>
          </cell>
          <cell r="B6588" t="str">
            <v>ПОЛНЫЙ ИЛИ НЕУТОЧНЕННЫЙ АБОРТ, ОСЛОЖНИВШИЙСЯ ЭМБОЛИЕЙ</v>
          </cell>
        </row>
        <row r="6589">
          <cell r="A6589" t="str">
            <v>O06.8</v>
          </cell>
          <cell r="B6589" t="str">
            <v>ПОЛНЫЙ ИЛИ НЕУТОЧНЕННЫЙ АБОРТ С ДРУГИМИ ИЛИ НЕУТОЧНЕННЫМИ ОСЛОЖНЕНИЯМИ</v>
          </cell>
        </row>
        <row r="6590">
          <cell r="A6590" t="str">
            <v>O06.9</v>
          </cell>
          <cell r="B6590" t="str">
            <v>ПОЛНЫЙ ИЛИ НЕУТОЧНЕННЫЙ АБОРТ БЕЗ ОСЛОЖНЕНИЙ</v>
          </cell>
        </row>
        <row r="6591">
          <cell r="A6591" t="str">
            <v>O07</v>
          </cell>
          <cell r="B6591" t="str">
            <v>НЕУДАЧНАЯ ПОПЫТКА АБОРТА</v>
          </cell>
        </row>
        <row r="6592">
          <cell r="A6592" t="str">
            <v>O07.0</v>
          </cell>
          <cell r="B6592" t="str">
            <v>НЕУДАЧНЫЙ МЕДИЦИНСКИЙ АБОРТ, ОСЛОЖНИВШИЙСЯ ИНФЕКЦИЕЙ ПОЛОВЫХ ПУТЕЙ И ТАЗОВЫХ ОРГАНОВ</v>
          </cell>
        </row>
        <row r="6593">
          <cell r="A6593" t="str">
            <v>O07.1</v>
          </cell>
          <cell r="B6593" t="str">
            <v>НЕУДАЧНЫЙ МЕДИЦИНСКИЙ АБОРТ, ОСЛОЖНИВШИЙСЯ ДЛИТЕЛЬНЫМ ИЛИ ЧРЕЗМЕРНЫМ КРОВОТЕЧЕНИЕМ</v>
          </cell>
        </row>
        <row r="6594">
          <cell r="A6594" t="str">
            <v>O07.2</v>
          </cell>
          <cell r="B6594" t="str">
            <v>НЕУДАЧНЫЙ МЕДИЦИНСКИЙ АБОРТ, ОСЛОЖНИВШИЙСЯ ЭМБОЛИЕЙ</v>
          </cell>
        </row>
        <row r="6595">
          <cell r="A6595" t="str">
            <v>O07.3</v>
          </cell>
          <cell r="B6595" t="str">
            <v>НЕУДАЧНЫЙ МЕДИЦИНСКИЙ АБОРТ С ДРУГИМИ И НЕУТОЧНЕННЫМИ ОСЛОЖНЕНИЯМИ</v>
          </cell>
        </row>
        <row r="6596">
          <cell r="A6596" t="str">
            <v>O07.4</v>
          </cell>
          <cell r="B6596" t="str">
            <v>НЕУДАЧНЫЙ МЕДИЦИНСКИЙ АБОРТ БЕЗ ОСЛОЖНЕНИЙ</v>
          </cell>
        </row>
        <row r="6597">
          <cell r="A6597" t="str">
            <v>O07.5</v>
          </cell>
          <cell r="B6597" t="str">
            <v>ДРУГИЕ И НЕУТОЧНЕННЫЕ НЕУДАЧНЫЕ ПОПЫТКИ АБОРТА, ОСЛОЖНИВШИЕСЯ ИНФЕКЦИЕЙ ПОЛОВЫХ ПУТЕЙ И ТАЗОВЫХ ОРГАНОВ</v>
          </cell>
        </row>
        <row r="6598">
          <cell r="A6598" t="str">
            <v>O07.6</v>
          </cell>
          <cell r="B6598" t="str">
            <v>ДРУГИЕ И НЕУТОЧНЕННЫЕ НЕУДАЧНЫЕ ПОПЫТКИ АБОРТА, ОСЛОЖНИВШИЕСЯ ДЛИТЕЛЬНЫМ ИЛИ ЧРЕЗМЕРНЫМ КРОВОТЕЧЕНИЕМ</v>
          </cell>
        </row>
        <row r="6599">
          <cell r="A6599" t="str">
            <v>O07.7</v>
          </cell>
          <cell r="B6599" t="str">
            <v>ДРУГИЕ И НЕУТОЧНЕННЫЕ НЕУДАЧНЫЕ ПОПЫТКИ АБОРТА, ОСЛОЖНИВШИЕСЯ ЭМБОЛИЕЙ</v>
          </cell>
        </row>
        <row r="6600">
          <cell r="A6600" t="str">
            <v>O07.8</v>
          </cell>
          <cell r="B6600" t="str">
            <v>ДРУГИЕ И НЕУТОЧНЕННЫЕ НЕУДАЧНЫЕ ПОПЫТКИ АБОРТА С ДРУГИМИ И НЕУТОЧНЕННЫМИ ОСЛОЖНЕНИЯМИ</v>
          </cell>
        </row>
        <row r="6601">
          <cell r="A6601" t="str">
            <v>O07.9</v>
          </cell>
          <cell r="B6601" t="str">
            <v>ДРУГИЕ И НЕУТОЧНЕННЫЕ НЕУДАЧНЫЕ ПОПЫТКИ АБОРТА БЕЗ ОСЛОЖНЕНИЙ</v>
          </cell>
        </row>
        <row r="6602">
          <cell r="A6602" t="str">
            <v>O08</v>
          </cell>
          <cell r="B6602" t="str">
            <v>ОСЛОЖНЕНИЯ,ВЫЗВАННЫЕ АБОРТОМ, ВНЕМАТОЧНОЙ И МОЛЯРНОЙ БЕРЕМЕННОСТЬЮ</v>
          </cell>
        </row>
        <row r="6603">
          <cell r="A6603" t="str">
            <v>O08.0</v>
          </cell>
          <cell r="B6603" t="str">
            <v>ИНФЕКЦИЯ ПОЛОВЫХ ПУТЕЙ И ТАЗОВЫХ ОРГАНОВ, ВЫЗВАННАЯ АБОРТОМ, ВНЕМАТОЧНОЙ И МОЛЯРНОЙ БЕРЕМЕННОСТЬЮ</v>
          </cell>
        </row>
        <row r="6604">
          <cell r="A6604" t="str">
            <v>O08.1</v>
          </cell>
          <cell r="B6604" t="str">
            <v>ДЛИТЕЛЬНОЕ ИЛИ МАССИВНОЕ КРОВОТЕЧЕНИЕ, ВЫЗВАННОЕ АБОРТОМ, ВНЕМАТОЧНОЙ И МОЛЯРНОЙ БЕРЕМЕННОСТЬЮ</v>
          </cell>
        </row>
        <row r="6605">
          <cell r="A6605" t="str">
            <v>O08.2</v>
          </cell>
          <cell r="B6605" t="str">
            <v>ЭМБОЛИЯ, ВЫЗВАННАЯ АБОРТОМ, ВНЕМАТОЧНОЙ И МОЛЯРНОЙ БЕРЕМЕННОСТЬЮ</v>
          </cell>
        </row>
        <row r="6606">
          <cell r="A6606" t="str">
            <v>O08.3</v>
          </cell>
          <cell r="B6606" t="str">
            <v>ШОК, ВЫЗВАННЫЙ АБОРТОМ, ВНЕМАТОЧНОЙ И МОЛЯРНОЙ БЕРЕМЕННОСТЬЮ</v>
          </cell>
        </row>
        <row r="6607">
          <cell r="A6607" t="str">
            <v>O08.4</v>
          </cell>
          <cell r="B6607" t="str">
            <v>ПОЧЕЧНАЯ НЕДОСТАТОЧНОСТЬ, ВЫЗВАННАЯ АБОРТОМ, ВНЕМАТОЧНОЙ И МОЛЯРНОЙ БЕРЕМЕННОСТЬЮ</v>
          </cell>
        </row>
        <row r="6608">
          <cell r="A6608" t="str">
            <v>O08.5</v>
          </cell>
          <cell r="B6608" t="str">
            <v>НАРУШЕНИЯ ОБМЕНА ВЕЩЕСТВ, ВЫЗВАННЫЕ АБОРТОМ, ВНЕМАТОЧНОЙ И МОЛЯРНОЙ БЕРЕМЕННОСТЬЮ</v>
          </cell>
        </row>
        <row r="6609">
          <cell r="A6609" t="str">
            <v>O08.6</v>
          </cell>
          <cell r="B6609" t="str">
            <v>ПОВРЕЖДЕНИЯ ТАЗОВЫХ ОРГАНОВ ТКАНЕЙ, ВЫЗВАННЫЕ АБОРТОМ, ВНЕМАТОЧНОЙ И МОЛЯРНОЙ БЕРЕМЕННОСТЬЮ</v>
          </cell>
        </row>
        <row r="6610">
          <cell r="A6610" t="str">
            <v>O08.7</v>
          </cell>
          <cell r="B6610" t="str">
            <v>ДРУГИЕ ВЕНОЗНЫЕ ОСЛОЖНЕНИЯ, ВЫЗВАННЫЕ АБОРТОМ, ВНЕМАТОЧНОЙ И МОЛЯРНОЙ БЕРЕМЕННОСТЬЮ</v>
          </cell>
        </row>
        <row r="6611">
          <cell r="A6611" t="str">
            <v>O08.8</v>
          </cell>
          <cell r="B6611" t="str">
            <v>ДРУГИЕ ОСЛОЖНЕНИЯ, ВЫЗВАННЫЕ АБОРТОМ, ВНЕМАТОЧНОЙ И МОЛЯРНОЙ БЕРЕМЕННОСТЬЮ</v>
          </cell>
        </row>
        <row r="6612">
          <cell r="A6612" t="str">
            <v>O08.9</v>
          </cell>
          <cell r="B6612" t="str">
            <v>ОСЛОЖНЕНИЕ, ВЫЗВАННОЕ АБОРТОМ, ВНЕМАТОЧНОЙ И МОЛЯРНОЙ БЕРЕМЕННОСТЬЮ, НЕУТОЧНЕННОЕ</v>
          </cell>
        </row>
        <row r="6613">
          <cell r="A6613" t="str">
            <v/>
          </cell>
          <cell r="B6613" t="str">
            <v>ОТЕКИ, ПРОТЕИНУРИЯ И ГИПЕРТЕНЗИВНЫЕ РАССТРОЙСТВА ВО ВРЕМЯ БЕРЕМЕННОСТИ, РОДОВ И В ПОСЛЕРОДОВОМ ПЕРИОДЕ (О10-О16</v>
          </cell>
        </row>
        <row r="6614">
          <cell r="A6614" t="str">
            <v>O10</v>
          </cell>
          <cell r="B6614" t="str">
            <v>СУЩЕСТВОВАВШАЯ РАНЕЕ ГИПЕРТЕНЗИЯ, ОСЛОЖНЯЮЩАЯ БЕРЕМЕННОСТЬ, РОДЫ И ПОСЛЕРОДОВОЙ ПЕРИОД</v>
          </cell>
        </row>
        <row r="6615">
          <cell r="A6615" t="str">
            <v>O10.0</v>
          </cell>
          <cell r="B6615" t="str">
            <v>СУЩЕСТВОВАВШАЯ РАНЕЕ ЭССЕНЦИАЛЬНАЯ ГИПЕРТЕНЗИЯ, ОСЛОЖНЯЮЩАЯ БЕРЕМЕННОСТЬ,РОДЫ И ПОСЛЕРОДОВОЙ ПЕРИОД</v>
          </cell>
        </row>
        <row r="6616">
          <cell r="A6616" t="str">
            <v>O10.1</v>
          </cell>
          <cell r="B6616" t="str">
            <v>СУЩЕСТВОВАВШАЯ РАНЕЕ КАРДИОВАСКУЛЯРНАЯ ГИПЕРТЕНЗИЯ, ОСЛОЖНЯЮЩАЯ БЕРЕМЕННОСТЬ,РОДЫ И ПОСЛЕРОДОВОЙ ПЕРИОД</v>
          </cell>
        </row>
        <row r="6617">
          <cell r="A6617" t="str">
            <v>O10.2</v>
          </cell>
          <cell r="B6617" t="str">
            <v>СУЩЕСТВОВАВШАЯ РАНЕЕ ПОЧЕЧНАЯ ГИПЕРТЕНЗИЯ, ОСЛОЖНЯЮЩАЯ БЕРЕМЕННОСТЬ,РОДЫ И ПОСЛЕРОДОВОЙ ПЕРИОД</v>
          </cell>
        </row>
        <row r="6618">
          <cell r="A6618" t="str">
            <v>O10.3</v>
          </cell>
          <cell r="B6618" t="str">
            <v>СУЩЕСТВОВАВШАЯ РАНЕЕ КАРДИОВАСКУЛЯРНАЯ И ПОЧЕЧНАЯ ГИПЕРТЕНЗИЯ, ОСЛОЖНЯЮЩАЯ БЕРЕМЕННОСТЬ,РОДЫ И ПОСЛЕРОДОВОЙ ПЕРИОД</v>
          </cell>
        </row>
        <row r="6619">
          <cell r="A6619" t="str">
            <v>O10.4</v>
          </cell>
          <cell r="B6619" t="str">
            <v>СУЩЕСТВОВАВШАЯ РАНЕЕ ВТОРИЧНАЯ ГИПЕРТЕНЗИЯ, ОСЛОЖНЯЮЩАЯ БЕРЕМЕННОСТЬ,РОДЫ И ПОСЛЕРОДОВОЙ ПЕРИОД</v>
          </cell>
        </row>
        <row r="6620">
          <cell r="A6620" t="str">
            <v>O10.9</v>
          </cell>
          <cell r="B6620" t="str">
            <v>СУЩЕСТВОВАВШАЯ РАНЕЕ ГИПЕРТЕНЗИЯ, ОСЛОЖНЯЮЩАЯ БЕРЕМЕННОСТЬ,РОДЫ И ПОСЛЕРОДОВОЙ ПЕРИОД</v>
          </cell>
        </row>
        <row r="6621">
          <cell r="A6621" t="str">
            <v>O11</v>
          </cell>
          <cell r="B6621" t="str">
            <v>СУЩЕСТВОВАВШАЯ РАНЕЕ ГИПЕРТЕНЗИЯ С ПРИСОЕДИНИВШЕЙСЯ ПРОТЕИНУРИЕЙ</v>
          </cell>
        </row>
        <row r="6622">
          <cell r="A6622" t="str">
            <v>O12</v>
          </cell>
          <cell r="B6622" t="str">
            <v>ВЫЗВАННЫЕ БЕРЕМЕННОСТЬЮ ОТЕКИ И ПРОТЕИНУРИЯ БЕЗ ГИПЕРТЕНЗИИ</v>
          </cell>
        </row>
        <row r="6623">
          <cell r="A6623" t="str">
            <v>O12.0</v>
          </cell>
          <cell r="B6623" t="str">
            <v>ВЫЗВАННЫЕ БЕРЕМЕННОСТЬЮ ОТЕКИ</v>
          </cell>
        </row>
        <row r="6624">
          <cell r="A6624" t="str">
            <v>O12.1</v>
          </cell>
          <cell r="B6624" t="str">
            <v>ВЫЗВАННАЯ БЕРЕМЕННОСТЬЮ ПРОТЕИНУРИЯ</v>
          </cell>
        </row>
        <row r="6625">
          <cell r="A6625" t="str">
            <v>O12.2</v>
          </cell>
          <cell r="B6625" t="str">
            <v>ВЫЗВАННЫЕ БЕРЕМЕННОСТЬЮ ОТЕКИ С ПРОТЕИНУРИЕЙ</v>
          </cell>
        </row>
        <row r="6626">
          <cell r="A6626" t="str">
            <v>O13</v>
          </cell>
          <cell r="B6626" t="str">
            <v>ВЫЗВАННАЯ БЕРЕМЕННОСТЬЮ ГИПЕРТЕНЗИЯ БЕЗ ЗНАЧИТЕЛЬНОЙ ПРОТЕИНУРИИ</v>
          </cell>
        </row>
        <row r="6627">
          <cell r="A6627" t="str">
            <v>O14</v>
          </cell>
          <cell r="B6627" t="str">
            <v>ВЫЗВАННАЯ БЕРЕМЕННОСТЬЮ ГИПЕРТЕНЗИЯ СО ЗНАЧИТЕЛЬНОЙ ПРОТЕИНУРИЕЙ</v>
          </cell>
        </row>
        <row r="6628">
          <cell r="A6628" t="str">
            <v>O14.0</v>
          </cell>
          <cell r="B6628" t="str">
            <v>ПРЕЭКЛАМПСИЯ [НЕФРОПАТИЯ] СРЕДНЕЙ ТЯЖЕСТИ</v>
          </cell>
        </row>
        <row r="6629">
          <cell r="A6629" t="str">
            <v>O14.1</v>
          </cell>
          <cell r="B6629" t="str">
            <v>ТЯЖЕЛАЯ ПРЕЭКЛАМПСИЯ</v>
          </cell>
        </row>
        <row r="6630">
          <cell r="A6630" t="str">
            <v>O14.9</v>
          </cell>
          <cell r="B6630" t="str">
            <v>ПРЕЭКЛАМПСИЯ [НЕФРОПАТИЯ] НЕУТОЧНЕННАЯ</v>
          </cell>
        </row>
        <row r="6631">
          <cell r="A6631" t="str">
            <v>O15</v>
          </cell>
          <cell r="B6631" t="str">
            <v>ЭКЛАМПСИЯ</v>
          </cell>
        </row>
        <row r="6632">
          <cell r="A6632" t="str">
            <v>O15.0</v>
          </cell>
          <cell r="B6632" t="str">
            <v>ЭКЛАМПСИЯ ВО ВРЕМЯ БЕРЕМЕННОСТИ</v>
          </cell>
        </row>
        <row r="6633">
          <cell r="A6633" t="str">
            <v>O15.1</v>
          </cell>
          <cell r="B6633" t="str">
            <v>ЭКЛАМПСИЯ В РОДАХ</v>
          </cell>
        </row>
        <row r="6634">
          <cell r="A6634" t="str">
            <v>O15.2</v>
          </cell>
          <cell r="B6634" t="str">
            <v>ЭКЛАМПСИЯ В ПОСЛЕРОДОВОМ ПЕРИОДЕ</v>
          </cell>
        </row>
        <row r="6635">
          <cell r="A6635" t="str">
            <v>O15.9</v>
          </cell>
          <cell r="B6635" t="str">
            <v>ЭКЛАМПСИЯ НЕУТОЧНЕННАЯ ПО СРОКАМ</v>
          </cell>
        </row>
        <row r="6636">
          <cell r="A6636" t="str">
            <v>O16</v>
          </cell>
          <cell r="B6636" t="str">
            <v>ГИПЕРТЕНЗИЯ У МАТЕРИ НЕУТОЧНЕННАЯ</v>
          </cell>
        </row>
        <row r="6637">
          <cell r="A6637" t="str">
            <v/>
          </cell>
          <cell r="B6637" t="str">
            <v>ДРУГИЕ БОЛЕЗНИ МАТЕРИ, СВЯЗАННЫЕ ПРЕИМУЩЕСТВЕННО С БЕРЕМЕННОСТЬЮ (О20-О29)</v>
          </cell>
        </row>
        <row r="6638">
          <cell r="A6638" t="str">
            <v>O20</v>
          </cell>
          <cell r="B6638" t="str">
            <v>КРОВОТЕЧЕНИЕ В РАННИЕ СРОКИ БЕРЕМЕННОСТИ</v>
          </cell>
        </row>
        <row r="6639">
          <cell r="A6639" t="str">
            <v>O20.0</v>
          </cell>
          <cell r="B6639" t="str">
            <v>УГРОЖАЮЩИЙ АБОРТ</v>
          </cell>
        </row>
        <row r="6640">
          <cell r="A6640" t="str">
            <v>O20.8</v>
          </cell>
          <cell r="B6640" t="str">
            <v>ДРУГИЕ КРОВОТЕЧЕНИЯ В РАННИЕ СРОКИ БЕРЕМЕННОСТИ</v>
          </cell>
        </row>
        <row r="6641">
          <cell r="A6641" t="str">
            <v>O20.9</v>
          </cell>
          <cell r="B6641" t="str">
            <v>КРОВОТЕЧЕНИЕ В РАННИЕ СРОКИ БЕРЕМЕННОСТИ НЕУТОЧНЕННОЕ</v>
          </cell>
        </row>
        <row r="6642">
          <cell r="A6642" t="str">
            <v>O21</v>
          </cell>
          <cell r="B6642" t="str">
            <v>ЧРЕЗМЕРНАЯ РВОТА БЕРЕМЕННЫХ</v>
          </cell>
        </row>
        <row r="6643">
          <cell r="A6643" t="str">
            <v>O21.0</v>
          </cell>
          <cell r="B6643" t="str">
            <v>РВОТА БЕРЕМЕННЫХ ЛЕГКАЯ ИЛИ УМЕРЕННАЯ</v>
          </cell>
        </row>
        <row r="6644">
          <cell r="A6644" t="str">
            <v>O21.1</v>
          </cell>
          <cell r="B6644" t="str">
            <v>ЧРЕЗМЕРНАЯ ИЛИ ТЯЖЕЛАЯ РВОТА БЕРЕМЕННЫХ С НАРУШЕНИЯМИ ОБМЕНА ВЕЩЕСТВ</v>
          </cell>
        </row>
        <row r="6645">
          <cell r="A6645" t="str">
            <v>O21.2</v>
          </cell>
          <cell r="B6645" t="str">
            <v>ПОЗДНЯЯ РВОТА БЕРЕМЕННЫХ</v>
          </cell>
        </row>
        <row r="6646">
          <cell r="A6646" t="str">
            <v>O21.8</v>
          </cell>
          <cell r="B6646" t="str">
            <v>ДРУГИЕ ФОРМЫ РВОТЫ, ОСЛОЖНЯЮШЕЙ БЕРЕМЕННОСТЬ</v>
          </cell>
        </row>
        <row r="6647">
          <cell r="A6647" t="str">
            <v>O21.9</v>
          </cell>
          <cell r="B6647" t="str">
            <v>РВОТА БЕРЕМЕННЫХ НЕУТОЧНЕННАЯ</v>
          </cell>
        </row>
        <row r="6648">
          <cell r="A6648" t="str">
            <v>O22</v>
          </cell>
          <cell r="B6648" t="str">
            <v>ВЕНОЗНЫЕ ОСЛОЖНЕНИЯ ВО ВРЕМЯ БЕРЕМЕННОСТИ</v>
          </cell>
        </row>
        <row r="6649">
          <cell r="A6649" t="str">
            <v>O22.0</v>
          </cell>
          <cell r="B6649" t="str">
            <v>ВАРИКОЗНОЕ РАСШИРЕНИЕ ВЕН НИЖНИХ КОНЕЧНОСТЕЙ ВО ВРЕМЯ БЕРЕМЕННОСТИ</v>
          </cell>
        </row>
        <row r="6650">
          <cell r="A6650" t="str">
            <v>O22.1</v>
          </cell>
          <cell r="B6650" t="str">
            <v>ВАРИКОЗНОЕ РАСШИРЕНИЕ ВЕН ПОЛОВЫХ ОРГАНОВ ВО ВРЕМЯ БЕРЕМЕННОСТИ</v>
          </cell>
        </row>
        <row r="6651">
          <cell r="A6651" t="str">
            <v>O22.2</v>
          </cell>
          <cell r="B6651" t="str">
            <v>ПОВЕРХНОСТНЫЙ ТРОМБОФЛЕБИТ ВО ВРЕМЯ БЕРЕМЕННОСТИ</v>
          </cell>
        </row>
        <row r="6652">
          <cell r="A6652" t="str">
            <v>O22.3</v>
          </cell>
          <cell r="B6652" t="str">
            <v>ГЛУБОКИЙ ФЛЕБОТРОМБОЗ ВО ВРЕМЯ БЕРЕМЕННОСТИ</v>
          </cell>
        </row>
        <row r="6653">
          <cell r="A6653" t="str">
            <v>O22.4</v>
          </cell>
          <cell r="B6653" t="str">
            <v>ГЕМОРРОЙ ВО ВРЕМЯ БЕРЕМЕННОСТИ</v>
          </cell>
        </row>
        <row r="6654">
          <cell r="A6654" t="str">
            <v>O22.5</v>
          </cell>
          <cell r="B6654" t="str">
            <v>ТРОМБОЗ ЦЕРЕБРАЛЬНЫХ ВЕН ВО ВРЕМЯ БЕРЕМЕННОСТИ</v>
          </cell>
        </row>
        <row r="6655">
          <cell r="A6655" t="str">
            <v>O22.8</v>
          </cell>
          <cell r="B6655" t="str">
            <v>ДРУГИЕ ВЕНОЗНЫЕ ОСЛОЖНЕНИЯ ВО ВРЕМЯ БЕРЕМЕННОСТИ</v>
          </cell>
        </row>
        <row r="6656">
          <cell r="A6656" t="str">
            <v>O22.9</v>
          </cell>
          <cell r="B6656" t="str">
            <v>ВЕНОЗНОЕ ОСЛОЖНЕНИЕ ВО ВРЕМЯ БЕРЕМЕННОСТИ НЕУТОЧНЕННОЕ</v>
          </cell>
        </row>
        <row r="6657">
          <cell r="A6657" t="str">
            <v>O23</v>
          </cell>
          <cell r="B6657" t="str">
            <v>ИНФЕКЦИИ МОЧЕПОЛОВЫХ ПУТЕЙ ПРИ БЕРЕМЕННОСТИ</v>
          </cell>
        </row>
        <row r="6658">
          <cell r="A6658" t="str">
            <v>O23.0</v>
          </cell>
          <cell r="B6658" t="str">
            <v>ИНФЕКЦИИ ПОЧЕК ПРИ БЕРЕМЕННОСТИ</v>
          </cell>
        </row>
        <row r="6659">
          <cell r="A6659" t="str">
            <v>O23.1</v>
          </cell>
          <cell r="B6659" t="str">
            <v>ИНФЕКЦИИ МОЧЕВОГО ПУЗЫРЯ ПРИ БЕРЕМЕННОСТИ</v>
          </cell>
        </row>
        <row r="6660">
          <cell r="A6660" t="str">
            <v>O23.2</v>
          </cell>
          <cell r="B6660" t="str">
            <v>ИНФЕКЦИИ УРЕТРЫ ПРИ БЕРЕМЕННОСТИ</v>
          </cell>
        </row>
        <row r="6661">
          <cell r="A6661" t="str">
            <v>O23.3</v>
          </cell>
          <cell r="B6661" t="str">
            <v>ИНФЕКЦИИ ДРУГИХ ОТДЕЛОВ МОЧЕВЫХ ПУТЕЙ ПРИ БЕРЕМЕННОСТИ</v>
          </cell>
        </row>
        <row r="6662">
          <cell r="A6662" t="str">
            <v>O23.4</v>
          </cell>
          <cell r="B6662" t="str">
            <v>ИНФЕКЦИЯ МОЧЕВЫХ ПУТЕЙ ПРИ БЕРЕМЕННОСТИ НЕУТОЧНЕННАЯ</v>
          </cell>
        </row>
        <row r="6663">
          <cell r="A6663" t="str">
            <v>O23.5</v>
          </cell>
          <cell r="B6663" t="str">
            <v>ИНФЕКЦИЯ ПОЛОВЫХ ПУТЕЙ ПРИ БЕРЕМЕННОСТИ</v>
          </cell>
        </row>
        <row r="6664">
          <cell r="A6664" t="str">
            <v>O23.9</v>
          </cell>
          <cell r="B6664" t="str">
            <v>ДРУГАЯ И НЕУТОЧНЕННАЯ ИНФЕКЦИЯ МОЧЕПОЛОВЫХ ПУТЕЙ ПРИ БЕРЕМЕННОСТИ</v>
          </cell>
        </row>
        <row r="6665">
          <cell r="A6665" t="str">
            <v>O24</v>
          </cell>
          <cell r="B6665" t="str">
            <v>САХАРНЫЙ ДИАБЕТ ПРИ БЕРЕМЕННОСТИ</v>
          </cell>
        </row>
        <row r="6666">
          <cell r="A6666" t="str">
            <v>O24.0</v>
          </cell>
          <cell r="B6666" t="str">
            <v>СУЩЕСТВОВАВШИЙ РАНЕЕ САХАРНЫЙ ДИАБЕТ ИНСУЛИНЗАВИСИМЫЙ</v>
          </cell>
        </row>
        <row r="6667">
          <cell r="A6667" t="str">
            <v>O24.1</v>
          </cell>
          <cell r="B6667" t="str">
            <v>СУЩЕСТВОВАВШИЙ РАНЕЕ САХАРНЫЙ ДИАБЕТ ИНСУЛИННЕЗАВИСИМЫЙ</v>
          </cell>
        </row>
        <row r="6668">
          <cell r="A6668" t="str">
            <v>O24.2</v>
          </cell>
          <cell r="B6668" t="str">
            <v>СУЩЕСТВОВАВШИЙ РАНЕЕ САХАРНЫЙ ДИАБЕТ, СВЯЗАННЫЙ С НЕДОСТАТОЧНОСТЬЮ ПИТАНИЯ</v>
          </cell>
        </row>
        <row r="6669">
          <cell r="A6669" t="str">
            <v>O24.3</v>
          </cell>
          <cell r="B6669" t="str">
            <v>СУЩЕСТВОВАВШИЙ РАНЕЕ САХАРНЫЙ ДИАБЕТ НЕУТОЧНЕННЫЙ</v>
          </cell>
        </row>
        <row r="6670">
          <cell r="A6670" t="str">
            <v>O24.4</v>
          </cell>
          <cell r="B6670" t="str">
            <v>САХАРНЫЙ ДИАБЕТ, РАЗВИВШИЙСЯ ВО ВРЕМЯ БЕРЕМЕННОСТИ</v>
          </cell>
        </row>
        <row r="6671">
          <cell r="A6671" t="str">
            <v>O24.9</v>
          </cell>
          <cell r="B6671" t="str">
            <v>САХАРНЫЙ ДИАБЕТ ПРИ БЕРЕМЕННОСТИ НЕУТОЧНЕННЫЙ</v>
          </cell>
        </row>
        <row r="6672">
          <cell r="A6672" t="str">
            <v>O25</v>
          </cell>
          <cell r="B6672" t="str">
            <v>НЕДОСТАТОЧНОСТЬ ПИТАНИЯ ПРИ БЕРЕМЕННОСТИ</v>
          </cell>
        </row>
        <row r="6673">
          <cell r="A6673" t="str">
            <v>O26</v>
          </cell>
          <cell r="B6673" t="str">
            <v>МЕДИЦИНСКАЯ ПОМОЩЬ МАТЕРИ В СВЯЗИ С ДРУГИМИ СОСТОЯНИЯМИ, СВЯЗАННЫМИ ПРЕИМУЩЕСТВЕННО С БЕРЕМЕННОСТЬЮ</v>
          </cell>
        </row>
        <row r="6674">
          <cell r="A6674" t="str">
            <v>O26.0</v>
          </cell>
          <cell r="B6674" t="str">
            <v>ЧРЕЗМЕРНОЕ УВЕЛИЧЕНИЕ МАССЫ ТЕЛА ВО ВРЕМЯ БЕРЕМЕННОСТИ</v>
          </cell>
        </row>
        <row r="6675">
          <cell r="A6675" t="str">
            <v>O26.1</v>
          </cell>
          <cell r="B6675" t="str">
            <v>НЕДОСТАТОЧНОЕ УВЕЛИЧЕНИЕ МАССЫ ТЕЛА ВО ВРЕМЯ БЕРЕМЕННОСТИ</v>
          </cell>
        </row>
        <row r="6676">
          <cell r="A6676" t="str">
            <v>O26.2</v>
          </cell>
          <cell r="B6676" t="str">
            <v>МЕДИЦИНСКАЯ ПОМОЩЬ ЖЕНЩИНЕ С ПРИВЫЧНЫМ НЕВЫНАШИВАНИЕМ БЕРЕМЕННОСТИ</v>
          </cell>
        </row>
        <row r="6677">
          <cell r="A6677" t="str">
            <v>O26.3</v>
          </cell>
          <cell r="B6677" t="str">
            <v>ОСТАВШЕЕСЯ ВНУТРИМАТОЧНОЕ ПРОТИВОЗАЧАТОЧНОЕ СРЕДСТВО ПРИ БЕРЕМЕННОСТИ</v>
          </cell>
        </row>
        <row r="6678">
          <cell r="A6678" t="str">
            <v>O26.4</v>
          </cell>
          <cell r="B6678" t="str">
            <v>ГЕРПЕС БЕРЕМЕННЫХ</v>
          </cell>
        </row>
        <row r="6679">
          <cell r="A6679" t="str">
            <v>O26.5</v>
          </cell>
          <cell r="B6679" t="str">
            <v>ГИПОТЕНЗИВНЫЙ СИНДРОМ У МАТЕРИ</v>
          </cell>
        </row>
        <row r="6680">
          <cell r="A6680" t="str">
            <v>O26.6</v>
          </cell>
          <cell r="B6680" t="str">
            <v>ПОРАЖЕНИЯ ПЕЧЕНИ ВО ВРЕМЯ БЕРЕМЕННОСТИ, РОДОВ И В ПОСЛЕРОДОВОМ ПЕРИОДЕ</v>
          </cell>
        </row>
        <row r="6681">
          <cell r="A6681" t="str">
            <v>O26.7</v>
          </cell>
          <cell r="B6681" t="str">
            <v>ПОДВЫВИХ ЛОННОГО СОЧЛЕНЕНИЯ ВО ВРЕМЯ БЕРЕМЕННОСТИ, РОДОВ И В ПОСЛЕРОДОВОМ ПЕРИОДЕ</v>
          </cell>
        </row>
        <row r="6682">
          <cell r="A6682" t="str">
            <v>O26.8</v>
          </cell>
          <cell r="B6682" t="str">
            <v>ДРУГИЕ УТОЧНЕННЫЕ СОСТОЯНИЯ, СВЯЗАННЫЕ С БЕРЕМЕННОСТЬЮ</v>
          </cell>
        </row>
        <row r="6683">
          <cell r="A6683" t="str">
            <v>O26.9</v>
          </cell>
          <cell r="B6683" t="str">
            <v>СОСТОЯНИЕ, СВЯЗАННОЕ С БЕРЕМЕННОСТЬЮ, НЕУТОЧНЕННОЕ</v>
          </cell>
        </row>
        <row r="6684">
          <cell r="A6684" t="str">
            <v>O28</v>
          </cell>
          <cell r="B6684" t="str">
            <v>ОТКЛОНЕНИЯ ОТ НОРМЫ, ВЫЯВЛЕННЫЕ ПРИ АНТЕНАТАЛЬНОМ ОБСЛЕДОВАНИИ МАТЕРИ</v>
          </cell>
        </row>
        <row r="6685">
          <cell r="A6685" t="str">
            <v>O28.0</v>
          </cell>
          <cell r="B6685" t="str">
            <v>ГЕМАТОЛОГИЧЕСКИЕ ОТКЛОНЕНИЯ, ВЫЯВЛЕННЫЕ ПРИ АНТЕНАТАЛЬНОМ ОБСЛЕДОВАНИИ МАТЕРИ</v>
          </cell>
        </row>
        <row r="6686">
          <cell r="A6686" t="str">
            <v>O28.1</v>
          </cell>
          <cell r="B6686" t="str">
            <v>БИОХИМИЧЕСКИЕ ОТКЛОНЕНИЯ, ВЫЯВЛЕННЫЕ ПРИ АНТЕНАТАЛЬНОМ ОБСЛЕДОВАНИИ МАТЕРИ</v>
          </cell>
        </row>
        <row r="6687">
          <cell r="A6687" t="str">
            <v>O28.2</v>
          </cell>
          <cell r="B6687" t="str">
            <v>ЦИТОЛОГИЧЕСКИЕ ИЗМЕНЕНИЯ, ВЫЯВЛЕННЫЕ ПРИ АНТЕНАТАЛЬНОМ ОБСЛЕДОВАНИИ МАТЕРИ</v>
          </cell>
        </row>
        <row r="6688">
          <cell r="A6688" t="str">
            <v>O28.3</v>
          </cell>
          <cell r="B6688" t="str">
            <v>ПАТОЛОГИЧЕСКИЕ ИЗМЕНЕНИЯ, ВЫЯВЛЕННЫЕ ПРИ УЛЬТРАЗВУКОВОМ АНТЕНАТАЛЬНОМ ОБСЛЕДОВАНИИ МАТЕРИ</v>
          </cell>
        </row>
        <row r="6689">
          <cell r="A6689" t="str">
            <v>O28.4</v>
          </cell>
          <cell r="B6689" t="str">
            <v>ПАТОЛОГИЧЕСКИЕ ИЗМЕНЕНИЯ, ВЫЯВЛЕННЫЕ ПРИ РЕНТГЕНОЛОГИЧЕСКОМ АНТЕНАТАЛЬНОМ ОБСЛЕДОВАНИИ МАТЕРИ</v>
          </cell>
        </row>
        <row r="6690">
          <cell r="A6690" t="str">
            <v>O28.5</v>
          </cell>
          <cell r="B6690" t="str">
            <v>ХРОМОСОМНЫЕ ИЛИ ГЕНЕТИЧЕСКИЕ АНОМАЛИИ, ВЫЯВЛЕННЫЕ ПРИ АНТЕНАТАЛЬНОМ ОБСЛЕДОВАНИИ МАТЕРИ</v>
          </cell>
        </row>
        <row r="6691">
          <cell r="A6691" t="str">
            <v>O28.8</v>
          </cell>
          <cell r="B6691" t="str">
            <v>ДРУГИЕ ОТКЛОНЕНИЯ ОТ НОРМЫ, ВЫЯВЛЕННЫЕ ПРИ АНТЕНАТАЛЬНОМ ОБСЛЕДОВАНИИ МАТЕРИ</v>
          </cell>
        </row>
        <row r="6692">
          <cell r="A6692" t="str">
            <v>O28.9</v>
          </cell>
          <cell r="B6692" t="str">
            <v>ОТКЛОНЕНИЕ ОТ НОРМЫ, ВЫЯВЛЕННОЕ ПРИ АНТЕНАТАЛЬНОМ ОБСЛЕДОВАНИИ МАТЕРИ, НЕУТОЧНЕННОЕ</v>
          </cell>
        </row>
        <row r="6693">
          <cell r="A6693" t="str">
            <v>O29</v>
          </cell>
          <cell r="B6693" t="str">
            <v>ОСЛОЖНЕНИЯ, СВЯЗАННЫЕ С ПРОВЕДЕНИЕМ АНЕСТЕЗИИ В ПЕРИОД БЕРЕМЕННОСТИ</v>
          </cell>
        </row>
        <row r="6694">
          <cell r="A6694" t="str">
            <v>O29.0</v>
          </cell>
          <cell r="B6694" t="str">
            <v>ЛЕГОЧНЫЕ ОСЛОЖНЕНИЯ АНЕСТЕЗИИ В ПЕРИОД БЕРЕМЕННОСТИ</v>
          </cell>
        </row>
        <row r="6695">
          <cell r="A6695" t="str">
            <v>O29.1</v>
          </cell>
          <cell r="B6695" t="str">
            <v>КАРДИОЛОГИЧЕСКИЕ ОСЛОЖНЕНИЯ АНЕСТЕЗИИ В ПЕРИОД БЕРЕМЕННОСТИ</v>
          </cell>
        </row>
        <row r="6696">
          <cell r="A6696" t="str">
            <v>O29.2</v>
          </cell>
          <cell r="B6696" t="str">
            <v>ОСЛОЖНЕНИЯ СО СТОРОНЫ ЦЕНТРАЛЬНОЙ НЕРВНОЙ СИСТЕМЫ В СВЯЗИ С АНЕСТЕЗИЕЙ В ПЕРИОД БЕРЕМЕННОСТИ</v>
          </cell>
        </row>
        <row r="6697">
          <cell r="A6697" t="str">
            <v>O29.3</v>
          </cell>
          <cell r="B6697" t="str">
            <v>ТОКСИЧЕСКАЯ РЕАКЦИЯ НА МЕСТНУЮ АНЕСТЕЗИЮ В ПЕРИОД БЕРЕМЕННОСТИ</v>
          </cell>
        </row>
        <row r="6698">
          <cell r="A6698" t="str">
            <v>O29.4</v>
          </cell>
          <cell r="B6698" t="str">
            <v>ГОЛОВНЫЕ БОЛИ, ВЫЗВАННЫЕ ПРОВЕДЕНИЕМ СПИННОМОЗГОВОЙ ИЛИ ЭПИДУРАЛЬНОЙ АНЕСТЕЗИИ В ПЕРИОД БЕРЕМЕННОСТИ</v>
          </cell>
        </row>
        <row r="6699">
          <cell r="A6699" t="str">
            <v>O29.5</v>
          </cell>
          <cell r="B6699" t="str">
            <v>ДРУГИЕ ОСЛОЖНЕНИЯ СПИННОМОЗГОВОЙ ИЛИ ЭПИДУРАЛЬНОЙ АНЕСТЕЗИИ В ПЕРИОД БЕРЕМЕННОСТИ</v>
          </cell>
        </row>
        <row r="6700">
          <cell r="A6700" t="str">
            <v>O29.6</v>
          </cell>
          <cell r="B6700" t="str">
            <v>НЕУДАЧА ИЛИ ТРУДНОСТИ ПРИ ИНТУБАЦИИ ВО ВРЕМЯ БЕРЕМЕННОСТИ</v>
          </cell>
        </row>
        <row r="6701">
          <cell r="A6701" t="str">
            <v>O29.8</v>
          </cell>
          <cell r="B6701" t="str">
            <v>ДРУГИЕ ОСЛОЖНЕНИЯ АНЕСТЕЗИИ В ПЕРИОД БЕРЕМЕННОСТИ</v>
          </cell>
        </row>
        <row r="6702">
          <cell r="A6702" t="str">
            <v>O29.9</v>
          </cell>
          <cell r="B6702" t="str">
            <v>ОСЛОЖНЕНИЕ АНЕСТЕЗИИ В ПЕРИОД БЕРЕМЕННОСТИ НЕУТОЧНЕННОЕ</v>
          </cell>
        </row>
        <row r="6703">
          <cell r="A6703" t="str">
            <v/>
          </cell>
          <cell r="B6703" t="str">
            <v>МЕДИЦИНСКАЯ ПОМОЩЬ МАТЕРИ В СВЯЗИ С СОСТОЯНИЕМ ПЛОДА, АМНИОТИЧЕСКОЙ ПОЛОСТИ И ВОЗМОЖНЫМИ ТРУДНОСТЯМИ РОДОРАЗРЕШЕНИЯ (О30-О48)</v>
          </cell>
        </row>
        <row r="6704">
          <cell r="A6704" t="str">
            <v>O30</v>
          </cell>
          <cell r="B6704" t="str">
            <v>МНОГОПЛОДНАЯ БЕРЕМЕННОСТЬ</v>
          </cell>
        </row>
        <row r="6705">
          <cell r="A6705" t="str">
            <v>O30.0</v>
          </cell>
          <cell r="B6705" t="str">
            <v>БЕРЕМЕННОСТЬ ДВОЙНЕЙ</v>
          </cell>
        </row>
        <row r="6706">
          <cell r="A6706" t="str">
            <v>O30.1</v>
          </cell>
          <cell r="B6706" t="str">
            <v>БЕРЕМЕННОСТЬ ТРОЙНЕЙ</v>
          </cell>
        </row>
        <row r="6707">
          <cell r="A6707" t="str">
            <v>O30.2</v>
          </cell>
          <cell r="B6707" t="str">
            <v>БЕРЕМЕННОСТЬ ЧЕТЫРЬМЯ ПЛОДАМИ</v>
          </cell>
        </row>
        <row r="6708">
          <cell r="A6708" t="str">
            <v>O30.8</v>
          </cell>
          <cell r="B6708" t="str">
            <v>ДРУГИЕ ФОРМЫ МНОГОПЛОДНОЙ БЕРЕМЕННОСТИ</v>
          </cell>
        </row>
        <row r="6709">
          <cell r="A6709" t="str">
            <v>O30.9</v>
          </cell>
          <cell r="B6709" t="str">
            <v>МНОГОПЛОДНАЯ БЕРЕМЕННОСТЬ НЕУТОЧНЕННАЯ</v>
          </cell>
        </row>
        <row r="6710">
          <cell r="A6710" t="str">
            <v>O31</v>
          </cell>
          <cell r="B6710" t="str">
            <v>ОСЛОЖНЕНИЯ, ХАРАКТЕРНЫЕ ДЛЯ МНОГОПЛОДНОЙ БЕРЕМЕННОСТИ</v>
          </cell>
        </row>
        <row r="6711">
          <cell r="A6711" t="str">
            <v>O31.0</v>
          </cell>
          <cell r="B6711" t="str">
            <v>БУМАЖНЫЙ ПЛОД</v>
          </cell>
        </row>
        <row r="6712">
          <cell r="A6712" t="str">
            <v>O31.1</v>
          </cell>
          <cell r="B6712" t="str">
            <v>ПРОДОЛЖАЮЩАЯСЯ БЕРЕМЕННОСТЬ ПОСЛЕ АБОРТА ОДНОГО ИЛИ БОЛЕЕ ЧЕМ ОДНОГО ПЛОДА</v>
          </cell>
        </row>
        <row r="6713">
          <cell r="A6713" t="str">
            <v>O31.2</v>
          </cell>
          <cell r="B6713" t="str">
            <v>ПРОДОЛЖАЮЩАЯСЯ БЕРЕМЕННОСТЬ ПОСЛЕ ВНУТРИУТРОБНОЙ ГИБЕЛИ ОДНОГО ИЛИ БОЛЕЕ ЧЕМ ОДНОГО ПЛОДА</v>
          </cell>
        </row>
        <row r="6714">
          <cell r="A6714" t="str">
            <v>O31.8</v>
          </cell>
          <cell r="B6714" t="str">
            <v>ДРУГИЕ ОСЛОЖНЕНИЯ, ХАРАКТЕРНЫЕ ДЛЯ МНОГОПЛОДНОЙ БЕРЕМЕННОСТИ</v>
          </cell>
        </row>
        <row r="6715">
          <cell r="A6715" t="str">
            <v>O32</v>
          </cell>
          <cell r="B6715" t="str">
            <v>МЕДИЦИНСКАЯ ПОМОЩЬ МАТЕРИ ПРИ УСТАНОВЛЕННОМ ИЛИ ПРЕДПОЛАГАЕМОМ НЕПРАВИЛЬНОМ ПРЕДЛЕЖАНИИ ПЛОДА</v>
          </cell>
        </row>
        <row r="6716">
          <cell r="A6716" t="str">
            <v>O32.0</v>
          </cell>
          <cell r="B6716" t="str">
            <v>НЕУСТОЙЧИВОЕ ПОЛОЖЕНИЕ ПЛОДА, ТРЕБУЮЩЕЕ ПРЕДОСТАВЛЕНИЯ МЕДИЦИНСКОЙ ПОМОЩИ МАТЕРИ</v>
          </cell>
        </row>
        <row r="6717">
          <cell r="A6717" t="str">
            <v>O32.1</v>
          </cell>
          <cell r="B6717" t="str">
            <v>ЯГОДИЧНОЕ ПРЕДЛЕЖАНИЕ ПЛОДА, ТРЕБУЮЩЕЕ ПРЕДОСТАВЛЕНИЯ МЕДИЦИНСКОЙ ПОМОЩИ МАТЕРИ</v>
          </cell>
        </row>
        <row r="6718">
          <cell r="A6718" t="str">
            <v>O32.2</v>
          </cell>
          <cell r="B6718" t="str">
            <v>ПОПЕРЕЧНОЕ ИЛИ КОСОЕ ПОЛОЖЕНИЕ ПЛОДА, ТРЕБУЮЩЕЕ ПРЕДОСТАВЛЕНИЯ МЕДИЦИНСКОЙ ПОМОЩИ МАТЕРИ</v>
          </cell>
        </row>
        <row r="6719">
          <cell r="A6719" t="str">
            <v>O32.3</v>
          </cell>
          <cell r="B6719" t="str">
            <v>ЛИЦЕВОЕ, ЛОБНОЕ ИЛИ ПОДБОРОДОЧНОЕ ПРЕДЛЕЖАНИЕ ПЛОДА, ТРЕБУЮЩЕЕ ПРЕДОСТАВЛЕНИЯ МЕДИЦИНСКОЙ ПОМОЩИ МАТЕРИ</v>
          </cell>
        </row>
        <row r="6720">
          <cell r="A6720" t="str">
            <v>O32.4</v>
          </cell>
          <cell r="B6720" t="str">
            <v>ВЫСОКОЕ СТОЯНИЕ ГОЛОВКИ К КОНЦУ БЕРЕМЕННОСТИ, ТРЕБУЮЩЕЕ ПРЕДОСТАВЛЕНИЯ МЕДИЦИНСКОЙ ПОМОЩИ МАТЕРИ</v>
          </cell>
        </row>
        <row r="6721">
          <cell r="A6721" t="str">
            <v>O32.5</v>
          </cell>
          <cell r="B6721" t="str">
            <v>МНОГОПЛОДНАЯ БЕРЕМЕННОСТЬ С НЕПРАВИЛЬНЫМ ПРЕДЛЕЖАНИЕМ ОДНОГО ИЛИ НЕСКОЛЬКИХПЛОДОВ, ТРЕБУЮЩЕЕ ПРЕДОСТАВЛЕНИЯ МЕДИЦИНСКОЙ ПОМОЩИ МАТЕРИ</v>
          </cell>
        </row>
        <row r="6722">
          <cell r="A6722" t="str">
            <v>O32.6</v>
          </cell>
          <cell r="B6722" t="str">
            <v>КОМБИНИРОВАННОЕ ПРЕДЛЕЖАНИЕ ПЛОДА, ТРЕБУЮЩЕЕ ПРЕДОСТАВЛЕНИЯ МЕДИЦИНСКОЙ ПОМОЩИ МАТЕРИ</v>
          </cell>
        </row>
        <row r="6723">
          <cell r="A6723" t="str">
            <v>O32.8</v>
          </cell>
          <cell r="B6723" t="str">
            <v>ДРУГИЕ ФОРМЫ НЕПРАВИЛЬНОГО ПРЕДЛЕЖАНИЯ ПЛОДА, ТРЕБУЮЩЕЕ ПРЕДОСТАВЛЕНИЯ МЕДИЦИНСКОЙ ПОМОЩИ МАТЕРИ</v>
          </cell>
        </row>
        <row r="6724">
          <cell r="A6724" t="str">
            <v>O32.9</v>
          </cell>
          <cell r="B6724" t="str">
            <v>НЕПРАВИЛЬНОЕ ПРЕДЛЕЖАНИЕ ПЛОДА, ТРЕБУЮЩЕЕ ПРЕДОСТАВЛЕНИЯ МЕДИЦИНСКОЙ ПОМОЩИ МАТЕРИ, НЕУТОЧНЕННОЕ</v>
          </cell>
        </row>
        <row r="6725">
          <cell r="A6725" t="str">
            <v>O33</v>
          </cell>
          <cell r="B6725" t="str">
            <v>МЕДИЦИНСКАЯ ПОМОЩЬ МАТЕРИ ПРИ УСТАНОВЛЕННОМ ИЛИ ПРЕДПОЛАГАЕМОМ НЕСООТВЕТСТВИИ РАЗМЕРОВ ТАЗА И ПЛОДА</v>
          </cell>
        </row>
        <row r="6726">
          <cell r="A6726" t="str">
            <v>O33.0</v>
          </cell>
          <cell r="B6726" t="str">
            <v>ДЕФОРМАЦИЯ КОСТЕЙ ТАЗА, ПРИВОДЯЩАЯ К ДИСПРОПОРЦИИ, ТРЕБУЮЩЕЙ ПРЕДОСТАВЛЕНИЯ МЕДИЦИНСКОЙ ПОМОЩИ МАТЕРИ</v>
          </cell>
        </row>
        <row r="6727">
          <cell r="A6727" t="str">
            <v>O33.1</v>
          </cell>
          <cell r="B6727" t="str">
            <v>РАВНОМЕРНО СУЖЕННЫЙ ТАЗ, ПРИВОДЯЩИЙ К ДИСПРОПОРЦИИ, ТРЕБУЮЩЕЙ ПРЕДОСТАВЛЕНИЯ МЕДИЦИНСКОЙ ПОМОЩИ МАТЕРИ</v>
          </cell>
        </row>
        <row r="6728">
          <cell r="A6728" t="str">
            <v>O33.2</v>
          </cell>
          <cell r="B6728" t="str">
            <v>СУЖЕНИЕ ВХОДА ТАЗА, ПРИВОДЯЩЕЕ К ДИСПРОПОРЦИИ, ТРЕБУЮЩЕЙ ПРЕДОСТАВЛЕНИЯ МЕДИЦИНСКОЙ ПОМОЩИ МАТЕРИ</v>
          </cell>
        </row>
        <row r="6729">
          <cell r="A6729" t="str">
            <v>O33.3</v>
          </cell>
          <cell r="B6729" t="str">
            <v>СУЖЕНИЕ ВЫХОДА ТАЗА, ПРИВОДЯЩЕЕ К ДИСПРОПОРЦИИ, ТРЕБУЮЩЕЙ ПРЕДОСТАВЛЕНИЯ МЕДИЦИНСКОЙ ПОМОЩИ МАТЕРИ</v>
          </cell>
        </row>
        <row r="6730">
          <cell r="A6730" t="str">
            <v>O33.4</v>
          </cell>
          <cell r="B6730" t="str">
            <v>ДИСПРОПОРЦИЯ СМЕШАННОГО МАТЕРИНСКОГО И ПЛОДНОГО ПРОИСХОЖДЕНИЯ, ТРЕБУЮЩАЯ ПРЕДОСТАВЛЕНИЯ МЕДИЦИНСКОЙ ПОМОЩИ МАТЕРИ</v>
          </cell>
        </row>
        <row r="6731">
          <cell r="A6731" t="str">
            <v>O33.5</v>
          </cell>
          <cell r="B6731" t="str">
            <v>КРУПНЫЕ РАЗМЕРЫ ПЛОДА, ПРИВОДЯЩИЕ К ДИСПРОПОРЦИИ, ТРЕБУЮЩЕЙ ПРЕДОСТАВЛЕНИЯ МЕДИЦИНСКОЙ ПОМОЩИ МАТЕРИ</v>
          </cell>
        </row>
        <row r="6732">
          <cell r="A6732" t="str">
            <v>O33.6</v>
          </cell>
          <cell r="B6732" t="str">
            <v>ГИДРОЦЕФАЛИЯ ПЛОДА, ПРИВОДЯЩАЯ К ДИСПРОПОРЦИИ, ТРЕБУЮЩЕЙ ПРЕДОСТАВЛЕНИЯ МЕДИЦИНСКОЙ ПОМОЩИ МАТЕРИ</v>
          </cell>
        </row>
        <row r="6733">
          <cell r="A6733" t="str">
            <v>O33.7</v>
          </cell>
          <cell r="B6733" t="str">
            <v>ДРУГИЕ АНОМАЛИИ ПЛОДА, ПРИВОДЯЩИЕ К ДИСПРОПОРЦИИ, ТРЕБУЮЩЕЙ ПРЕДОСТАВЛЕНИЯ МЕДИЦИНСКОЙ ПОМОЩИ МАТЕРИ</v>
          </cell>
        </row>
        <row r="6734">
          <cell r="A6734" t="str">
            <v>O33.8</v>
          </cell>
          <cell r="B6734" t="str">
            <v>ДИСПРОПОРЦИЯ ВСЛЕДСТВИЕ ДРУГИХ ПРИЧИН, ТРЕБУЮЩАЯ ПРЕДОСТАВЛЕНИЯ МЕДИЦИНСКОЙ ПОМОЩИ МАТЕРИ</v>
          </cell>
        </row>
        <row r="6735">
          <cell r="A6735" t="str">
            <v>O33.9</v>
          </cell>
          <cell r="B6735" t="str">
            <v>ДИСПРОПОРЦИЯ, ТРЕБУЮЩАЯ ПРЕДОСТАВЛЕНИЯ МЕДИЦИНСКОЙ ПОМОЩИ МАТЕРИ, НЕУТОЧНЕННАЯ</v>
          </cell>
        </row>
        <row r="6736">
          <cell r="A6736" t="str">
            <v>O34</v>
          </cell>
          <cell r="B6736" t="str">
            <v>МЕДИЦИНСКАЯ ПОМОЩЬ МАТЕРИ ПРИ УСТАНОВЛЕННОЙ ИЛИ ПРЕДПОЛАГАЕМОЙ АНОМАЛИИ ОРГАНОВ ТАЗА</v>
          </cell>
        </row>
        <row r="6737">
          <cell r="A6737" t="str">
            <v>O34.0</v>
          </cell>
          <cell r="B6737" t="str">
            <v>ВРОЖДЕННЫЕ АНОМАЛИИ МАТКИ, ТРЕБУЮЩИЕ ПРЕДОСТАВЛЕНИЯ МЕДИЦИНСКОЙ ПОМОЩИ МАТЕРИ</v>
          </cell>
        </row>
        <row r="6738">
          <cell r="A6738" t="str">
            <v>O34.1</v>
          </cell>
          <cell r="B6738" t="str">
            <v>ОПУХОЛЬ ТЕЛА МАТКИ, ТРЕБУЮЩАЯ ПРЕДОСТАВЛЕНИЯ МЕДИЦИНСКОЙ ПОМОЩИ МАТЕРИ</v>
          </cell>
        </row>
        <row r="6739">
          <cell r="A6739" t="str">
            <v>O34.2</v>
          </cell>
          <cell r="B6739" t="str">
            <v>ПОСЛЕОПЕРАЦИОННЫЙ РУБЕЦ МАТКИ, ТРЕБУЮЩИЙ ПРЕДОСТАВЛЕНИЯ МЕДИЦИНСКОЙ ПОМОЩИ МАТЕРИ</v>
          </cell>
        </row>
        <row r="6740">
          <cell r="A6740" t="str">
            <v>O34.3</v>
          </cell>
          <cell r="B6740" t="str">
            <v>ИСТМИКО-ЦЕРВИКАЛЬНАЯ НЕДОСТАТОЧНОСТЬ, ТРЕБУЮЩАЯ ПРЕДОСТАВЛЕНИЯ МЕДИЦИНСКОЙ ПОМОЩИ МАТЕРИ</v>
          </cell>
        </row>
        <row r="6741">
          <cell r="A6741" t="str">
            <v>O34.4</v>
          </cell>
          <cell r="B6741" t="str">
            <v>ДРУГИЕ АНОМАЛИИ ШЕЙКИ МАТКИ, ТРЕБУЮЩИЕ ПРЕДОСТАВЛЕНИЯ МЕДИЦИНСКОЙ ПОМОЩИ МАТЕРИ</v>
          </cell>
        </row>
        <row r="6742">
          <cell r="A6742" t="str">
            <v>O34.5</v>
          </cell>
          <cell r="B6742" t="str">
            <v>ДРУГИЕ АНОМАЛИИ БЕРЕМЕННОЙ МАТКИ, ТРЕБУЮЩИЕ ПРЕДОСТАВЛЕНИЯ МЕДИЦИНСКОЙ ПОМОЩИ МАТЕРИ</v>
          </cell>
        </row>
        <row r="6743">
          <cell r="A6743" t="str">
            <v>O34.6</v>
          </cell>
          <cell r="B6743" t="str">
            <v>АНОМАЛИИ ВЛАГАЛИЩА, ТРЕБУЮЩИЕ ПРЕДОСТАВЛЕНИЯ МЕДИЦИНСКОЙ ПОМОЩИ МАТЕРИ</v>
          </cell>
        </row>
        <row r="6744">
          <cell r="A6744" t="str">
            <v>O34.7</v>
          </cell>
          <cell r="B6744" t="str">
            <v>АНОМАЛИИ ВУЛЬВЫ И ПРОМЕЖНОСТИ, ТРЕБУЮЩИЕ ПРЕДОСТАВЛЕНИЯ МЕДИЦИНСКОЙ ПОМОЩИ МАТЕРИ</v>
          </cell>
        </row>
        <row r="6745">
          <cell r="A6745" t="str">
            <v>O34.8</v>
          </cell>
          <cell r="B6745" t="str">
            <v>ДРУГИЕ УТОЧНЕННЫЕ АНОМАЛИИ ТАЗОВЫХ ОРГАНОВ, ТРЕБУЮЩИЕ ПРЕДОСТАВЛЕНИЯ МЕДИЦИНСКОЙ ПОМОЩИ МАТЕРИ</v>
          </cell>
        </row>
        <row r="6746">
          <cell r="A6746" t="str">
            <v>O34.9</v>
          </cell>
          <cell r="B6746" t="str">
            <v>АНОМАЛИЯ ТАЗОВЫХ ОРГАНОВ, ТРЕБУЮЩАЯ ПРЕДОСТАВЛЕНИЯ МЕДИЦИНСКОЙ ПОМОЩИ МАТЕРИ</v>
          </cell>
        </row>
        <row r="6747">
          <cell r="A6747" t="str">
            <v>O35</v>
          </cell>
          <cell r="B6747" t="str">
            <v>МЕДИЦИНСКАЯ ПОМОЩЬ МАТЕРИ ПРИ УСТАНОВЛЕННЫХ ИЛИ ПРЕДПОЛАГАЕМЫХ АНОМАЛИЯХ И ПОВРЕЖДЕНИЯХ ПЛОДА</v>
          </cell>
        </row>
        <row r="6748">
          <cell r="A6748" t="str">
            <v>O35.0</v>
          </cell>
          <cell r="B6748" t="str">
            <v>ПОРОКИ РАЗВИТИЯ ЦЕНТРАЛЬНОЙ НЕРВНОЙ СИСТЕМЫ У ПЛОДА, ТРЕБУЮЩИЕ ПРЕДОСТАВЛЕНИЯ МЕДИЦИНСКОЙ ПОМОЩИ МАТЕРИ</v>
          </cell>
        </row>
        <row r="6749">
          <cell r="A6749" t="str">
            <v>O35.1</v>
          </cell>
          <cell r="B6749" t="str">
            <v>ХРОМОСОМНЫЕ АНОМАЛИИ У ПЛОДА (ПРЕДПОЛАГАЕМЫЕ), ТРЕБУЮЩИЕ ПРЕДОСТАВЛЕНИЯ МЕДИЦИНСКОЙ ПОМОЩИ МАТЕРИ</v>
          </cell>
        </row>
        <row r="6750">
          <cell r="A6750" t="str">
            <v>O35.2</v>
          </cell>
          <cell r="B6750" t="str">
            <v>НАСЛЕДСТВЕННЫЕ БОЛЕЗНИ У ПЛОДА (ПРЕДПОЛАГАЕМЫЕ), ТРЕБУЮЩИЕ ПРЕДОСТАВЛЕНИЯ МЕДИЦИНСКОЙ ПОМОЩИ МАТЕРИ</v>
          </cell>
        </row>
        <row r="6751">
          <cell r="A6751" t="str">
            <v>O35.3</v>
          </cell>
          <cell r="B6751" t="str">
            <v>ПОРАЖЕНИЕ ПЛОДА (ПРЕДПОЛАГАЕМОЕ) В РЕЗУЛЬТАТЕ ВИРУСНОГО ЗАБОЛЕВАНИЯ МАТЕРИ, ТРЕБУЮЩЕЕ ПРЕДОСТАВЛЕНИЯ МЕДИЦИНСКОЙ ПОМОЩИ МАТЕРИ</v>
          </cell>
        </row>
        <row r="6752">
          <cell r="A6752" t="str">
            <v>O35.4</v>
          </cell>
          <cell r="B6752" t="str">
            <v>ПОРАЖЕНИЕ ПЛОДА (ПРЕДПОЛАГАЕМОЕ) В РЕЗУЛЬТАТЕ ВОЗДЕЙСТВИЯ АЛКОГОЛЯ, ТРЕБУЮЩЕЕ ПРЕДОСТАВЛЕНИЯ МЕДИЦИНСКОЙ ПОМОЩИ МАТЕРИ</v>
          </cell>
        </row>
        <row r="6753">
          <cell r="A6753" t="str">
            <v>O35.5</v>
          </cell>
          <cell r="B6753" t="str">
            <v>ПОРАЖЕНИЕ ПЛОДА (ПРЕДПОЛАГАЕМОЕ) В РЕЗУЛЬТАТЕ УПОТРЕБЛЕНИЯ ЛЕКАРСТВЕННЫХ СРЕДСТВ, ТРЕБУЮЩЕЕ ПРЕДОСТАВЛЕНИЯ МЕДИЦИНСКОЙ ПОМОЩИ МАТЕРИ</v>
          </cell>
        </row>
        <row r="6754">
          <cell r="A6754" t="str">
            <v>O35.6</v>
          </cell>
          <cell r="B6754" t="str">
            <v>ПОРАЖЕНИЕ ПЛОДА (ПРЕДПОЛАГАЕМОЕ) В РЕЗУЛЬТАТЕ РАДИАЦИИ, ТРЕБУЮЩЕЕ ПРЕДОСТАВЛЕНИЯ МЕДИЦИНСКОЙ ПОМОЩИ МАТЕРИ</v>
          </cell>
        </row>
        <row r="6755">
          <cell r="A6755" t="str">
            <v>O35.7</v>
          </cell>
          <cell r="B6755" t="str">
            <v>ПОРАЖЕНИЕ ПЛОДА (ПРЕДПОЛАГАЕМОЕ)В РЕЗУЛЬТАТЕ ДРУГИХ МЕДИЦИНСКИХ ПРОЦЕДУР, ТРЕБУЮЩЕЕ ПРЕДОСТАВЛЕНИЯ МЕДИЦИНСКОЙ ПОМОЩИ МАТЕРИ</v>
          </cell>
        </row>
        <row r="6756">
          <cell r="A6756" t="str">
            <v>O35.8</v>
          </cell>
          <cell r="B6756" t="str">
            <v>ДРУГИЕ АНОМАЛИИ И ПОРАЖЕНИЯ ПЛОДА (ПРЕДПОЛАГАЕМЫЕ), ТРЕБУЮЩИЕ ПРЕДОСТАВЛЕНИЯ МЕДИЦИНСКОЙ ПОМОЩИ МАТЕРИ</v>
          </cell>
        </row>
        <row r="6757">
          <cell r="A6757" t="str">
            <v>O35.9</v>
          </cell>
          <cell r="B6757" t="str">
            <v>АНОМАЛИЯ И ПОРАЖЕНИЕ ПЛОДА, ТРЕБУЮЩИЕ ПРЕДОСТАВЛЕНИЯ МЕДИЦИНСКОЙ ПОМОЩИ МАТЕРИ, НЕУТОЧНЕННЫЕ</v>
          </cell>
        </row>
        <row r="6758">
          <cell r="A6758" t="str">
            <v>O36</v>
          </cell>
          <cell r="B6758" t="str">
            <v>МЕДИЦИНСКАЯ ПОМОЩЬ МАТЕРИ ПРИ ДРУГИХ УСТАНОВЛЕННЫХ ИЛИ ПРЕДПОЛАГАЕМЫХ ПАТОЛОГИЧЕСКИХ СОСТОЯНИЯХ ПЛОДА</v>
          </cell>
        </row>
        <row r="6759">
          <cell r="A6759" t="str">
            <v>O36.0</v>
          </cell>
          <cell r="B6759" t="str">
            <v>РЕЗУС-ИММУНИЗАЦИЯ, ТРЕБУЮЩАЯ ПРЕДОСТАВЛЕНИЯ МЕДИЦИНСКОЙ ПОМОЩИ МАТЕРИ</v>
          </cell>
        </row>
        <row r="6760">
          <cell r="A6760" t="str">
            <v>O36.1</v>
          </cell>
          <cell r="B6760" t="str">
            <v>ДРУГИЕ ФОРМЫ ИЗОИММУНИЗАЦИИ, ТРЕБУЮЩИЕ ПРЕДОСТАВЛЕНИЯ МЕДИЦИНСКОЙ ПОМОЩИ МАТЕРИ</v>
          </cell>
        </row>
        <row r="6761">
          <cell r="A6761" t="str">
            <v>O36.2</v>
          </cell>
          <cell r="B6761" t="str">
            <v>ВОДЯНКА ПЛОДА, ТРЕБУЮЩАЯ ПРЕДОСТАВЛЕНИЯ МЕДИЦИНСКОЙ ПОМОЩИ МАТЕРИ</v>
          </cell>
        </row>
        <row r="6762">
          <cell r="A6762" t="str">
            <v>O36.3</v>
          </cell>
          <cell r="B6762" t="str">
            <v>ПРИЗНАКИ ВНУТРИУТРОБНОЙ ГИПОКСИИ ПЛОДА, ТРЕБУЮЩИЕ ПРЕДОСТАВЛЕНИЯ МЕДИЦИНСКОЙ ПОМОЩИ МАТЕРИ</v>
          </cell>
        </row>
        <row r="6763">
          <cell r="A6763" t="str">
            <v>O36.4</v>
          </cell>
          <cell r="B6763" t="str">
            <v>ВНУТРИУТРОБНАЯ ГИБЕЛЬ ПЛОДА, ТРЕБУЮЩАЯ ПРЕДОСТАВЛЕНИЯ МЕДИЦИНСКОЙ ПОМОЩИ МАТЕРИ</v>
          </cell>
        </row>
        <row r="6764">
          <cell r="A6764" t="str">
            <v>O36.5</v>
          </cell>
          <cell r="B6764" t="str">
            <v>НЕДОСТАТОЧНЫЙ РОСТ ПЛОДА, ТРЕБУЮЩИЙ ПРЕДОСТАВЛЕНИЯ МЕДИЦИНСКОЙ ПОМОЩИ МАТЕРИ</v>
          </cell>
        </row>
        <row r="6765">
          <cell r="A6765" t="str">
            <v>O36.6</v>
          </cell>
          <cell r="B6765" t="str">
            <v>ИЗБЫТОЧНЫЙ РОСТ ПЛОДА, ТРЕБУЮЩИЙ ПРЕДОСТАВЛЕНИЯ МЕДИЦИНСКОЙ ПОМОЩИ МАТЕРИ</v>
          </cell>
        </row>
        <row r="6766">
          <cell r="A6766" t="str">
            <v>O36.7</v>
          </cell>
          <cell r="B6766" t="str">
            <v>ЖИЗНЕСПОСОБНЫЙ ПЛОД ПРИ АБДОМИНАЛЬНОЙ БЕРЕМЕННОСТИ, ТРЕБУЮЩЕЙ ПРЕДОСТАВЛЕНИЯ МЕДИЦИНСКОЙ ПОМОЩИ МАТЕРИ</v>
          </cell>
        </row>
        <row r="6767">
          <cell r="A6767" t="str">
            <v>O36.8</v>
          </cell>
          <cell r="B6767" t="str">
            <v>ДРУГИЕ УТОЧНЕННЫЕ ОТКЛОНЕНИЯ В СОСТОЯНИИ ПЛОДА, ТРЕБУЮЩИЕ ПРЕДОСТАВЛЕНИЯ МЕДИЦИНСКОЙ ПОМОЩИ МАТЕРИ</v>
          </cell>
        </row>
        <row r="6768">
          <cell r="A6768" t="str">
            <v>O36.9</v>
          </cell>
          <cell r="B6768" t="str">
            <v>ОТКЛОНЕНИЕ В СОСТОЯНИИ ПЛОДА, ТРЕБУЮЩЕЕ ПРЕДОСТАВЛЕНИЯ МЕДИЦИНСКОЙ ПОМОЩИ МАТЕРИ</v>
          </cell>
        </row>
        <row r="6769">
          <cell r="A6769" t="str">
            <v>O40</v>
          </cell>
          <cell r="B6769" t="str">
            <v>МНОГОВОДИЕ</v>
          </cell>
        </row>
        <row r="6770">
          <cell r="A6770" t="str">
            <v>O41</v>
          </cell>
          <cell r="B6770" t="str">
            <v>ДРУГИЕ НАРУШЕНИЯ СО СТОРОНЫ АМНИОТИЧЕСКОЙ ЖИДКОСТИ И ПЛОДНЫХ ОБОЛОЧЕК</v>
          </cell>
        </row>
        <row r="6771">
          <cell r="A6771" t="str">
            <v>O41.0</v>
          </cell>
          <cell r="B6771" t="str">
            <v>ОЛИГОГИДРАМНИОН</v>
          </cell>
        </row>
        <row r="6772">
          <cell r="A6772" t="str">
            <v>O41.1</v>
          </cell>
          <cell r="B6772" t="str">
            <v>ИНФЕКЦИЯ АМНИОТИЧЕСКОЙ ПОЛОСТИ И ПЛОДНЫХ ОБОЛОЧЕК</v>
          </cell>
        </row>
        <row r="6773">
          <cell r="A6773" t="str">
            <v>O41.8</v>
          </cell>
          <cell r="B6773" t="str">
            <v>ДРУГИЕ УТОЧНЕННЫЕ НАРУШЕНИЯ АМНИОТИЧЕСКОЙ ЖИДКОСТИ И ПЛОДНЫХ ОБОЛОЧЕК</v>
          </cell>
        </row>
        <row r="6774">
          <cell r="A6774" t="str">
            <v>O41.9</v>
          </cell>
          <cell r="B6774" t="str">
            <v>НАРУШЕНИЕ АМНИОТИЧЕСКОЙ ЖИДКОСТИ И ПЛОДНЫХ ОБОЛОЧЕК НЕУТОЧНЕННОЕ</v>
          </cell>
        </row>
        <row r="6775">
          <cell r="A6775" t="str">
            <v>O42</v>
          </cell>
          <cell r="B6775" t="str">
            <v>ПРЕЖДЕВРЕМЕННЫЙ РАЗРЫВ ПЛОДНЫХ ОБОЛОЧЕК</v>
          </cell>
        </row>
        <row r="6776">
          <cell r="A6776" t="str">
            <v>O42.0</v>
          </cell>
          <cell r="B6776" t="str">
            <v>ПРЕЖДЕВРЕМЕННЫЙ РАЗРЫВ ПЛОДНЫХ ОБОЛОЧЕК, НАЧАЛО РОДОВ В ПОСЛЕДУЮЩИЕ 24 ЧАСА</v>
          </cell>
        </row>
        <row r="6777">
          <cell r="A6777" t="str">
            <v>O42.1</v>
          </cell>
          <cell r="B6777" t="str">
            <v>ПРЕЖДЕВРЕМЕННЫЙ РАЗРЫВ ПЛОДНЫХ ОБОЛОЧЕК, НАЧАЛО РОДОВ ПОСЛЕ 24-ЧАСОВОГО БЕЗВОДНОГО ПЕРИОДА</v>
          </cell>
        </row>
        <row r="6778">
          <cell r="A6778" t="str">
            <v>O42.2</v>
          </cell>
          <cell r="B6778" t="str">
            <v>ПРЕЖДЕВРЕМЕННЫЙ РАЗРЫВ ПЛОДНЫХ ОБОЛОЧЕК, ЗАДЕРЖКА РОДОВ, СВЯЗАННАЯ С ПРОВОДИМОЙ ТЕРАПИЕЙ</v>
          </cell>
        </row>
        <row r="6779">
          <cell r="A6779" t="str">
            <v>O42.9</v>
          </cell>
          <cell r="B6779" t="str">
            <v>ПРЕЖДЕВРЕМЕННЫЙ РАЗРЫВ ПЛОДНЫХ ОБОЛОЧЕК НЕУТОЧНЕННЫЙ</v>
          </cell>
        </row>
        <row r="6780">
          <cell r="A6780" t="str">
            <v>O43</v>
          </cell>
          <cell r="B6780" t="str">
            <v>ПЛАЦЕНТАРНЫЕ НАРУШЕНИЯ</v>
          </cell>
        </row>
        <row r="6781">
          <cell r="A6781" t="str">
            <v>O43.0</v>
          </cell>
          <cell r="B6781" t="str">
            <v>СИНДРОМЫ ПЛАЦЕНТАРНОЙ ТРАНСФУЗИИ</v>
          </cell>
        </row>
        <row r="6782">
          <cell r="A6782" t="str">
            <v>O43.1</v>
          </cell>
          <cell r="B6782" t="str">
            <v>АНОМАЛИЯ ПЛАЦЕНТЫ</v>
          </cell>
        </row>
        <row r="6783">
          <cell r="A6783" t="str">
            <v>O43.8</v>
          </cell>
          <cell r="B6783" t="str">
            <v>ДРУГИЕ ПЛАЦЕНТАРНЫЕ НАРУШЕНИЯ</v>
          </cell>
        </row>
        <row r="6784">
          <cell r="A6784" t="str">
            <v>O43.9</v>
          </cell>
          <cell r="B6784" t="str">
            <v>ПЛАЦЕНТАРНОЕ НАРУШЕНИЕ НЕУТОЧНЕННОЕ</v>
          </cell>
        </row>
        <row r="6785">
          <cell r="A6785" t="str">
            <v>O44</v>
          </cell>
          <cell r="B6785" t="str">
            <v>ПРЕДЛЕЖАНИЕ ПЛАЦЕНТЫ</v>
          </cell>
        </row>
        <row r="6786">
          <cell r="A6786" t="str">
            <v>O44.0</v>
          </cell>
          <cell r="B6786" t="str">
            <v>ПРЕДЛЕЖАНИЕ ПЛАЦЕНТЫ</v>
          </cell>
        </row>
        <row r="6787">
          <cell r="A6787" t="str">
            <v>O44.1</v>
          </cell>
          <cell r="B6787" t="str">
            <v>ПРЕДЛЕЖАНИЕ ПЛАЦЕНТЫ</v>
          </cell>
        </row>
        <row r="6788">
          <cell r="A6788" t="str">
            <v>O45</v>
          </cell>
          <cell r="B6788" t="str">
            <v>ПРЕЖДЕВРЕМЕННАЯ ОТСЛОЙКА ПЛАЦЕНТЫ [АВRUРТIО РLАСЕNТАЕ]</v>
          </cell>
        </row>
        <row r="6789">
          <cell r="A6789" t="str">
            <v>O45.0</v>
          </cell>
          <cell r="B6789" t="str">
            <v>ПРЕЖДЕВРЕМЕННАЯ ОТСЛОЙКА ПЛАЦЕНТЫ С НАРУШЕНИЕМ СВЕРТЫВАЕМОСТИ КРОВИ</v>
          </cell>
        </row>
        <row r="6790">
          <cell r="A6790" t="str">
            <v>O45.8</v>
          </cell>
          <cell r="B6790" t="str">
            <v>ДРУГАЯ ПРЕЖДЕВРЕМЕННАЯ ОТСЛОЙКА ПЛАЦЕНТЫ</v>
          </cell>
        </row>
        <row r="6791">
          <cell r="A6791" t="str">
            <v>O45.9</v>
          </cell>
          <cell r="B6791" t="str">
            <v>ПРЕЖДЕВРЕМЕННАЯ ОТСЛОЙКА ПЛАЦЕНТЫ НЕУТОЧНЕННАЯ</v>
          </cell>
        </row>
        <row r="6792">
          <cell r="A6792" t="str">
            <v>O46</v>
          </cell>
          <cell r="B6792" t="str">
            <v>ДОРОДОВОЕ КРОВОТЕЧЕНИЕ, НЕ КЛАССИФИЦИРОВАННОЕ В ДРУГИХ РУБРИКАХ</v>
          </cell>
        </row>
        <row r="6793">
          <cell r="A6793" t="str">
            <v>O46.0</v>
          </cell>
          <cell r="B6793" t="str">
            <v>ДОРОДОВОЕ КРОВОТЕЧЕНИЕ С НАРУШЕНИЕМ СВЕРТЫВАЕМОСТИ</v>
          </cell>
        </row>
        <row r="6794">
          <cell r="A6794" t="str">
            <v>O46.8</v>
          </cell>
          <cell r="B6794" t="str">
            <v>ДРУГОЕ ДОРОДОВОЕ КРОВОТЕЧЕНИЕ</v>
          </cell>
        </row>
        <row r="6795">
          <cell r="A6795" t="str">
            <v>O46.9</v>
          </cell>
          <cell r="B6795" t="str">
            <v>ДОРОДОВОЕ КРОВОТЕЧЕНИЕ НЕУТОЧНЕННОЕ</v>
          </cell>
        </row>
        <row r="6796">
          <cell r="A6796" t="str">
            <v>O47</v>
          </cell>
          <cell r="B6796" t="str">
            <v>ЛОЖНЫЕ СХВАТКИ</v>
          </cell>
        </row>
        <row r="6797">
          <cell r="A6797" t="str">
            <v>O47.0</v>
          </cell>
          <cell r="B6797" t="str">
            <v>ЛОЖНЫЕ СХВАТКИ В ПЕРИОД ДО  37 ПОЛНЫХ НЕДЕЛЬ БЕРЕМЕННОСТИ</v>
          </cell>
        </row>
        <row r="6798">
          <cell r="A6798" t="str">
            <v>O47.1</v>
          </cell>
          <cell r="B6798" t="str">
            <v>ЛОЖНЫЕ СХВАТКИ НАЧИНАЯ С 37 ПОЛНЫХ НЕДЕЛЬ БЕРЕМЕННОСТИ</v>
          </cell>
        </row>
        <row r="6799">
          <cell r="A6799" t="str">
            <v>O47.9</v>
          </cell>
          <cell r="B6799" t="str">
            <v>ЛОЖНЫЕ СХВАТКИ НЕУТОЧНЕННЫЕ</v>
          </cell>
        </row>
        <row r="6800">
          <cell r="A6800" t="str">
            <v>O48</v>
          </cell>
          <cell r="B6800" t="str">
            <v>ПЕРЕНОШЕННАЯ БЕРЕМЕННОСТЬ</v>
          </cell>
        </row>
        <row r="6801">
          <cell r="A6801" t="str">
            <v/>
          </cell>
          <cell r="B6801" t="str">
            <v>ОСЛОЖНЕНИЯ РОДОВ И РОДОРАЗРЕШЕНИЯ (О60-О75)</v>
          </cell>
        </row>
        <row r="6802">
          <cell r="A6802" t="str">
            <v>O60</v>
          </cell>
          <cell r="B6802" t="str">
            <v>ПРЕЖДЕВРЕМЕННЫЕ РОДЫ</v>
          </cell>
        </row>
        <row r="6803">
          <cell r="A6803" t="str">
            <v>O61</v>
          </cell>
          <cell r="B6803" t="str">
            <v>НЕУДАЧНАЯ ПОПЫТКА СТИМУЛЯЦИИ РОДОВ</v>
          </cell>
        </row>
        <row r="6804">
          <cell r="A6804" t="str">
            <v>O61.0</v>
          </cell>
          <cell r="B6804" t="str">
            <v>НЕУДАЧНАЯ ПОПЫТКА СТИМУЛЯЦИИ РОДОВ МЕДИКАМЕНТОЗНЫМИ СРЕДСТВАМИ:ОКСИТОЦИНОМ, ПРОСТАГЛАНДИНАМИ</v>
          </cell>
        </row>
        <row r="6805">
          <cell r="A6805" t="str">
            <v>O61.1</v>
          </cell>
          <cell r="B6805" t="str">
            <v>НЕУДАЧНАЯ ПОПЫТКА СТИМУЛЯЦИИ РОДОВ ИНСТРУМЕНТАЛЬНЫМИ МЕТОДАМИ:МЕХАНИЧЕСКИМИ, ХИРУРГИЧЕСКИМИ</v>
          </cell>
        </row>
        <row r="6806">
          <cell r="A6806" t="str">
            <v>O61.8</v>
          </cell>
          <cell r="B6806" t="str">
            <v>ДРУГИЕ ВИДЫ НЕУДАЧНОЙ ПОПЫТКИ СТИМУЛЯЦИИ РОДОВ</v>
          </cell>
        </row>
        <row r="6807">
          <cell r="A6807" t="str">
            <v>O61.9</v>
          </cell>
          <cell r="B6807" t="str">
            <v>НЕУДАЧНАЯ ПОПЫТКА СТИМУЛЯЦИИ РОДОВ НЕУТОЧНЕННАЯ</v>
          </cell>
        </row>
        <row r="6808">
          <cell r="A6808" t="str">
            <v>O62</v>
          </cell>
          <cell r="B6808" t="str">
            <v>НАРУШЕНИЯ РОДОВОЙ ДЕЯТЕЛЬНОСТИ [РОДОВЫХ СИЛ]</v>
          </cell>
        </row>
        <row r="6809">
          <cell r="A6809" t="str">
            <v>O62.0</v>
          </cell>
          <cell r="B6809" t="str">
            <v>ПЕРВИЧНАЯ СЛАБОСТЬ РОДОВОЙ ДЕЯТЕЛЬНОСТИ</v>
          </cell>
        </row>
        <row r="6810">
          <cell r="A6810" t="str">
            <v>O62.1</v>
          </cell>
          <cell r="B6810" t="str">
            <v>ВТОРИЧНАЯ СЛАБОСТЬ РОДОВОЙ ДЕЯТЕЛЬНОСТИ</v>
          </cell>
        </row>
        <row r="6811">
          <cell r="A6811" t="str">
            <v>O62.2</v>
          </cell>
          <cell r="B6811" t="str">
            <v>ДРУГИЕ ВИДЫ СЛАБОСТИ РОДОВОЙ ДЕЯТЕЛЬНОСТИ</v>
          </cell>
        </row>
        <row r="6812">
          <cell r="A6812" t="str">
            <v>O62.3</v>
          </cell>
          <cell r="B6812" t="str">
            <v>СТРЕМИТЕЛЬНЫЕ РОДЫ</v>
          </cell>
        </row>
        <row r="6813">
          <cell r="A6813" t="str">
            <v>O62.4</v>
          </cell>
          <cell r="B6813" t="str">
            <v>ГИПЕРТОНИЧЕСКИЕ, НЕКООРДИНИРОВАННЫЕ И ЗАТЯНУВШИЕСЯ СОКРАЩЕНИЯ МАТКИ</v>
          </cell>
        </row>
        <row r="6814">
          <cell r="A6814" t="str">
            <v>O62.8</v>
          </cell>
          <cell r="B6814" t="str">
            <v>ДРУГИЕ НАРУШЕНИЯ РОДОВОЙ ДЕЯТЕЛЬНОСТИ</v>
          </cell>
        </row>
        <row r="6815">
          <cell r="A6815" t="str">
            <v>O62.9</v>
          </cell>
          <cell r="B6815" t="str">
            <v>НАРУШЕНИЕ РОДОВОЙ ДЕЯТЕЛЬНОСТИ НЕУТОЧНЕННОЕ</v>
          </cell>
        </row>
        <row r="6816">
          <cell r="A6816" t="str">
            <v>O63</v>
          </cell>
          <cell r="B6816" t="str">
            <v>ЗАТЯЖНЫЕ РОДЫ</v>
          </cell>
        </row>
        <row r="6817">
          <cell r="A6817" t="str">
            <v>O63.0</v>
          </cell>
          <cell r="B6817" t="str">
            <v>ЗАТЯНУВШИЙСЯ ПЕРВЫЙ ПЕРИОД РОДОВ</v>
          </cell>
        </row>
        <row r="6818">
          <cell r="A6818" t="str">
            <v>O63.1</v>
          </cell>
          <cell r="B6818" t="str">
            <v>ЗАТЯНУВШИЙСЯ ВТОРОЙ ПЕРИОД РОДОВ</v>
          </cell>
        </row>
        <row r="6819">
          <cell r="A6819" t="str">
            <v>O63.2</v>
          </cell>
          <cell r="B6819" t="str">
            <v>ЗАДЕРЖКА РОЖДЕНИЯ ВТОРОГО ПЛОДА ИЗ ДВОЙНИ, ТРОЙНИ И Т.Д.</v>
          </cell>
        </row>
        <row r="6820">
          <cell r="A6820" t="str">
            <v>O63.9</v>
          </cell>
          <cell r="B6820" t="str">
            <v>ЗАТЯЖНЫЕ РОДЫ НЕУТОЧНЕННЫЕ</v>
          </cell>
        </row>
        <row r="6821">
          <cell r="A6821" t="str">
            <v>O64</v>
          </cell>
          <cell r="B6821" t="str">
            <v>ЗАТРУДНЕННЫЕ РОДЫ ВСЛЕДСТВИЕ НЕПРАВИЛЬНОГО ПОЛОЖЕНИЯ ИЛИ ПРЕДЛЕЖАНИЯ ПЛОДА</v>
          </cell>
        </row>
        <row r="6822">
          <cell r="A6822" t="str">
            <v>O64.0</v>
          </cell>
          <cell r="B6822" t="str">
            <v>ЗАТРУДНЕННЫЕ РОДЫ ВСЛЕДСТВИЕ НЕПОЛНОГО ПОВОРОТА ГОЛОВКИ ПЛОДА</v>
          </cell>
        </row>
        <row r="6823">
          <cell r="A6823" t="str">
            <v>O64.1</v>
          </cell>
          <cell r="B6823" t="str">
            <v>ЗАТРУДНЕННЫЕ РОДЫ ВСЛЕДСТВИЕ ЯГОДИЧНОГО ПРЕДЛЕЖАНИЯ</v>
          </cell>
        </row>
        <row r="6824">
          <cell r="A6824" t="str">
            <v>O64.2</v>
          </cell>
          <cell r="B6824" t="str">
            <v>ЗАТРУДНЕННЫЕ РОДЫ ВСЛЕДСТВИЕ ЛИЦЕВОГО ПРЕДЛЕЖАНИЯ</v>
          </cell>
        </row>
        <row r="6825">
          <cell r="A6825" t="str">
            <v>O64.3</v>
          </cell>
          <cell r="B6825" t="str">
            <v>ЗАТРУДНЕННЫЕ РОДЫ ВСЛЕДСТВИЕ ЛОБНОГО ПРЕДЛЕЖАНИЯ</v>
          </cell>
        </row>
        <row r="6826">
          <cell r="A6826" t="str">
            <v>O64.4</v>
          </cell>
          <cell r="B6826" t="str">
            <v>ЗАТРУДНЕННЫЕ РОДЫ ВСЛЕДСТВИЕ ПРЕДЛЕЖАНИЯ ПЛЕЧИКА</v>
          </cell>
        </row>
        <row r="6827">
          <cell r="A6827" t="str">
            <v>O64.5</v>
          </cell>
          <cell r="B6827" t="str">
            <v>ЗАТРУДНЕННЫЕ РОДЫ ВСЛЕДСТВИЕ КОМБИНИРОВАННОГО ПРЕДЛЕЖАНИЯ</v>
          </cell>
        </row>
        <row r="6828">
          <cell r="A6828" t="str">
            <v>O64.8</v>
          </cell>
          <cell r="B6828" t="str">
            <v>ЗАТРУДНЕННЫЕ РОДЫ ВСЛЕДСТВИЕ ДРУГОГО НЕПРАВИЛЬНОГО ПОЛОЖЕНИЯ И ПРЕДЛЕЖАНИЯ ПЛОДА</v>
          </cell>
        </row>
        <row r="6829">
          <cell r="A6829" t="str">
            <v>O64.9</v>
          </cell>
          <cell r="B6829" t="str">
            <v>ЗАТРУДНЕННЫЕ РОДЫ ВСЛЕДСТВИЕ НЕПРАВИЛЬНОГО ПОЛОЖЕНИЯ И ПРЕДЛЕЖАНИЯ ПЛОДА НЕУТОЧНЕННОГО</v>
          </cell>
        </row>
        <row r="6830">
          <cell r="A6830" t="str">
            <v>O65</v>
          </cell>
          <cell r="B6830" t="str">
            <v>ЗАТРУДНЕННЫЕ РОДЫ ВСЛЕДСТВИЕ АНОМАЛИИ ТАЗА У МАТЕРИ</v>
          </cell>
        </row>
        <row r="6831">
          <cell r="A6831" t="str">
            <v>O65.0</v>
          </cell>
          <cell r="B6831" t="str">
            <v>ЗАТРУДНЕННЫЕ РОДЫ ВСЛЕДСТВИЕ ДЕФОРМАЦИИ ТАЗА</v>
          </cell>
        </row>
        <row r="6832">
          <cell r="A6832" t="str">
            <v>O65.1</v>
          </cell>
          <cell r="B6832" t="str">
            <v>ЗАТРУДНЕННЫЕ РОДЫ ВСЛЕДСТВИЕ РАВНОМЕРНО СУЖЕННОГО ТАЗА</v>
          </cell>
        </row>
        <row r="6833">
          <cell r="A6833" t="str">
            <v>O65.2</v>
          </cell>
          <cell r="B6833" t="str">
            <v>ЗАТРУДНЕННЫЕ РОДЫ ВСЛЕДСТВИЕ СУЖЕНИЯ ВХОДА ТАЗА</v>
          </cell>
        </row>
        <row r="6834">
          <cell r="A6834" t="str">
            <v>O65.3</v>
          </cell>
          <cell r="B6834" t="str">
            <v>ЗАТРУДНЕННЫЕ РОДЫ ВСЛЕДСТВИЕ СУЖЕНИЯ ВЫХОДНОГО ОТВЕРСТИЯ И СРЕДНЕГО ДИАМЕТРА ТАЗА</v>
          </cell>
        </row>
        <row r="6835">
          <cell r="A6835" t="str">
            <v>O65.4</v>
          </cell>
          <cell r="B6835" t="str">
            <v>ЗАТРУДНЕННЫЕ РОДЫ ВСЛЕДСТВИЕ НЕСООТВЕТСТВИЯ РАЗМЕРОВ ТАЗА И ПЛОДА НЕУТОЧНЕННОГО</v>
          </cell>
        </row>
        <row r="6836">
          <cell r="A6836" t="str">
            <v>O65.5</v>
          </cell>
          <cell r="B6836" t="str">
            <v>ЗАТРУДНЕННЫЕ РОДЫ ВСЛЕДСТВИЕ АНОМАЛИИ ОРГАНОВ ТАЗА У МАТЕРИ</v>
          </cell>
        </row>
        <row r="6837">
          <cell r="A6837" t="str">
            <v>O65.8</v>
          </cell>
          <cell r="B6837" t="str">
            <v>ЗАТРУДНЕННЫЕ РОДЫ ВСЛЕДСТВИЕ ДРУГИХ АНОМАЛИЙ ТАЗА У МАТЕРИ</v>
          </cell>
        </row>
        <row r="6838">
          <cell r="A6838" t="str">
            <v>O65.9</v>
          </cell>
          <cell r="B6838" t="str">
            <v>ЗАТРУДНЕННЫЕ РОДЫ ВСЛЕДСТВИЕ АНОМАЛИИ ТАЗА У МАТЕРИ НЕУТОЧНЕННОЙ</v>
          </cell>
        </row>
        <row r="6839">
          <cell r="A6839" t="str">
            <v>O66</v>
          </cell>
          <cell r="B6839" t="str">
            <v>ДРУГИЕ ВИДЫ ЗАТРУДНЕННЫХ РОДОВ</v>
          </cell>
        </row>
        <row r="6840">
          <cell r="A6840" t="str">
            <v>O66.0</v>
          </cell>
          <cell r="B6840" t="str">
            <v>ЗАТРУДНЕННЫЕ РОДЫ [ДИСТОЦИЯ] ВСЛЕДСТВИЕ ПРЕДЛЕЖАНИЯ ПЛЕЧИКА</v>
          </cell>
        </row>
        <row r="6841">
          <cell r="A6841" t="str">
            <v>O66.1</v>
          </cell>
          <cell r="B6841" t="str">
            <v>ЗАТРУДНЕННЫЕ РОДЫ ВСЛЕДСТВИЕ СЦЕПЛЕНИЯ [КОЛЛИЗИИ] БЛИЗНЕЦОВ</v>
          </cell>
        </row>
        <row r="6842">
          <cell r="A6842" t="str">
            <v>O66.2</v>
          </cell>
          <cell r="B6842" t="str">
            <v>ЗАТРУДНЕННЫЕ РОДЫ ВСЛЕДСТВИЕ НЕОБЫЧНО КРУПНОГО ПЛОДА</v>
          </cell>
        </row>
        <row r="6843">
          <cell r="A6843" t="str">
            <v>O66.3</v>
          </cell>
          <cell r="B6843" t="str">
            <v>ЗАТРУДНЕННЫЕ РОДЫ ВСЛЕДСТВИЕ ДРУГИХ АНОМАЛИЙ ПЛОДА</v>
          </cell>
        </row>
        <row r="6844">
          <cell r="A6844" t="str">
            <v>O66.4</v>
          </cell>
          <cell r="B6844" t="str">
            <v>НЕУДАЧНАЯ ПОПЫТКА ВЫЗВАТЬ РОДЫ НЕУТОЧНЕННЫЕ</v>
          </cell>
        </row>
        <row r="6845">
          <cell r="A6845" t="str">
            <v>O66.5</v>
          </cell>
          <cell r="B6845" t="str">
            <v>НЕУДАЧНАЯ ПОПЫТКА ПРИМЕНЕНИЯ ВАКУУМ-ЭКСТРАКТОРА И НАЛОЖЕНИЯ ЩИПЦОВ НЕУТОЧНЕННАЯ</v>
          </cell>
        </row>
        <row r="6846">
          <cell r="A6846" t="str">
            <v>O66.8</v>
          </cell>
          <cell r="B6846" t="str">
            <v>ДРУГИЕ УТОЧНЕННЫЕ ВИДЫ ЗАТРУДНЕННЫХ РОДОВ</v>
          </cell>
        </row>
        <row r="6847">
          <cell r="A6847" t="str">
            <v>O66.9</v>
          </cell>
          <cell r="B6847" t="str">
            <v>ЗАТРУДНЕННЫЕ РОДЫ НЕУТОЧНЕННЫЕ</v>
          </cell>
        </row>
        <row r="6848">
          <cell r="A6848" t="str">
            <v>O67</v>
          </cell>
          <cell r="B6848" t="str">
            <v>РОДЫ И РОДОРАЗРЕШЕНИЕ, ОСЛОЖНИВШЕЕСЯ КРОВОТЕЧЕНИЕМ ВО ВРЕМЯ РОДОВ, НЕ КЛАССИФИЦИРОВАННЫХ В ДРУГИХ РУБРИКАХ</v>
          </cell>
        </row>
        <row r="6849">
          <cell r="A6849" t="str">
            <v>O67.0</v>
          </cell>
          <cell r="B6849" t="str">
            <v>КРОВОТЕЧЕНИЕ ВО ВРЕМЯ РОДОВ С НАРУШЕНИЕМ СВЕРТЫВАЕМОСТИ КРОВИ</v>
          </cell>
        </row>
        <row r="6850">
          <cell r="A6850" t="str">
            <v>O67.8</v>
          </cell>
          <cell r="B6850" t="str">
            <v>ДРУГИЕ КРОВОТЕЧЕНИЯ ВО ВРЕМЯ РОДОВ</v>
          </cell>
        </row>
        <row r="6851">
          <cell r="A6851" t="str">
            <v>O67.9</v>
          </cell>
          <cell r="B6851" t="str">
            <v>КРОВОТЕЧЕНИЕ ВО ВРЕМЯ РОДОВ НЕУТОЧНЕННОЕ</v>
          </cell>
        </row>
        <row r="6852">
          <cell r="A6852" t="str">
            <v>O68</v>
          </cell>
          <cell r="B6852" t="str">
            <v>РОДЫ И РОДОРАЗРЕШЕНИЕ, ОСЛОЖНИВШИЕСЯ СТРЕССОМ ПЛОДА [ДИСТРЕСС]</v>
          </cell>
        </row>
        <row r="6853">
          <cell r="A6853" t="str">
            <v>O68.0</v>
          </cell>
          <cell r="B6853" t="str">
            <v>РОДЫ, ОСЛОЖНИВШИЕСЯ ИЗМЕНЕНИЯМИ ЧАСТОТЫ СЕРДЕЧНЫХ СОКРАЩЕНИЙ ПЛОДА</v>
          </cell>
        </row>
        <row r="6854">
          <cell r="A6854" t="str">
            <v>O68.1</v>
          </cell>
          <cell r="B6854" t="str">
            <v>РОДЫ, ОСЛОЖНИВШИЕСЯ ВЫХОДОМ МЕКОНИЯ В АМНИОТИЧЕСКУЮ ЖИДКОСТЬ</v>
          </cell>
        </row>
        <row r="6855">
          <cell r="A6855" t="str">
            <v>O68.2</v>
          </cell>
          <cell r="B6855" t="str">
            <v>РОДЫ, ОСЛОЖНИВШИЕСЯ ИЗМЕНЕНИЯМИ ЧАСТОТЫ СЕРДЕЧНЫХ СОКРАЩЕНИЙ ПЛОДА С ВЫХОДОМ МЕКОНИЯ В АМНИОТИЧЕСКУЮ ЖИДКОСТЬ</v>
          </cell>
        </row>
        <row r="6856">
          <cell r="A6856" t="str">
            <v>O68.3</v>
          </cell>
          <cell r="B6856" t="str">
            <v>РОДЫ, ОСЛОЖНИВШИЕСЯ ПОЯВЛЕНИЕМ БИОХИМИЧЕСКИХ ПРИЗНАКОВ СТРЕССА ПЛОДА</v>
          </cell>
        </row>
        <row r="6857">
          <cell r="A6857" t="str">
            <v>O68.8</v>
          </cell>
          <cell r="B6857" t="str">
            <v>РОДЫ, ОСЛОЖНИВШИЕСЯ ПОЯВЛЕНИЕМ ДРУГИХ ПРИЗНАКОВ СТРЕССА ПЛОДА</v>
          </cell>
        </row>
        <row r="6858">
          <cell r="A6858" t="str">
            <v>O68.9</v>
          </cell>
          <cell r="B6858" t="str">
            <v>РОДЫ, ОСЛОЖНИВШИЕСЯ СТРЕССОМ ПЛОДА НЕУТОЧНЕННЫМ</v>
          </cell>
        </row>
        <row r="6859">
          <cell r="A6859" t="str">
            <v>O69</v>
          </cell>
          <cell r="B6859" t="str">
            <v>РОДЫ И РОДОРАЗРЕШЕНИЕ, ОСЛОЖНИВШИЕСЯ ПАТОЛОГИЧЕСКИМ СОСТОЯНИЕМ ПУПОВИНЫ</v>
          </cell>
        </row>
        <row r="6860">
          <cell r="A6860" t="str">
            <v>O69.0</v>
          </cell>
          <cell r="B6860" t="str">
            <v>РОДЫ, ОСЛОЖНИВШИЕСЯ ВЫПАДЕНИЕМ ПУПОВИНЫ</v>
          </cell>
        </row>
        <row r="6861">
          <cell r="A6861" t="str">
            <v>O69.1</v>
          </cell>
          <cell r="B6861" t="str">
            <v>РОДЫ, ОСЛОЖНИВШИЕСЯ ОБВИТИЕМ ПУПОВИНЫ ВОКРУГ ШЕИ СО СДАВЛЕНИЕМ</v>
          </cell>
        </row>
        <row r="6862">
          <cell r="A6862" t="str">
            <v>O69.2</v>
          </cell>
          <cell r="B6862" t="str">
            <v>РОДЫ, ОСЛОЖНИВШИЕСЯ ЗАПУТЫВАНИЕМ ПУПОВИНЫ</v>
          </cell>
        </row>
        <row r="6863">
          <cell r="A6863" t="str">
            <v>O69.3</v>
          </cell>
          <cell r="B6863" t="str">
            <v>РОДЫ, ОСЛОЖНИВШИЕСЯ КОРОТКОЙ ПУПОВИНОЙ</v>
          </cell>
        </row>
        <row r="6864">
          <cell r="A6864" t="str">
            <v>O69.4</v>
          </cell>
          <cell r="B6864" t="str">
            <v>РОДЫ, ОСЛОЖНИВШИЕСЯ ПРЕДЛЕЖАНИЕМ СОСУДА [VАSА РRАЕVIА]</v>
          </cell>
        </row>
        <row r="6865">
          <cell r="A6865" t="str">
            <v>O69.5</v>
          </cell>
          <cell r="B6865" t="str">
            <v>РОДЫ, ОСЛОЖНИВШИЕСЯ ПОВРЕЖДЕНИЕМ СОСУДОВ ПУПОВИНЫ</v>
          </cell>
        </row>
        <row r="6866">
          <cell r="A6866" t="str">
            <v>O69.8</v>
          </cell>
          <cell r="B6866" t="str">
            <v>РОДЫ, ОСЛОЖНИВШИЕСЯ ДРУГИМИ ПАТОЛОГИЧЕСКИМИ СОСТОЯНИЯМИ ПУПОВИНЫ</v>
          </cell>
        </row>
        <row r="6867">
          <cell r="A6867" t="str">
            <v>O69.9</v>
          </cell>
          <cell r="B6867" t="str">
            <v>РОДЫ, ОСЛОЖНИВШИЕСЯ ПАТОЛОГИЧЕСКИМ СОСТОЯНИЕМ ПУПОВИНЫ НЕУТОЧНЕННЫМ</v>
          </cell>
        </row>
        <row r="6868">
          <cell r="A6868" t="str">
            <v>O70</v>
          </cell>
          <cell r="B6868" t="str">
            <v>РАЗРЫВЫ ПРОМЕЖНОСТИ ПРИ РОДОРАЗРЕШЕНИИ</v>
          </cell>
        </row>
        <row r="6869">
          <cell r="A6869" t="str">
            <v>O70.0</v>
          </cell>
          <cell r="B6869" t="str">
            <v>РАЗРЫВ ПРОМЕЖНОСТИ ПЕРВОЙ СТЕПЕНИ В ПРОЦЕССЕ РОДОРАЗРЕШЕНИЯ</v>
          </cell>
        </row>
        <row r="6870">
          <cell r="A6870" t="str">
            <v>O70.1</v>
          </cell>
          <cell r="B6870" t="str">
            <v>РАЗРЫВ ПРОМЕЖНОСТИ ВТОРОЙ СТЕПЕНИ В ПРОЦЕССЕ РОДОРАЗРЕШЕНИЯ</v>
          </cell>
        </row>
        <row r="6871">
          <cell r="A6871" t="str">
            <v>O70.2</v>
          </cell>
          <cell r="B6871" t="str">
            <v>РАЗРЫВ ПРОМЕЖНОСТИ ТРЕТЬЕЙ СТЕПЕНИ В ПРОЦЕССЕ РОДОРАЗРЕШЕНИЯ</v>
          </cell>
        </row>
        <row r="6872">
          <cell r="A6872" t="str">
            <v>O70.3</v>
          </cell>
          <cell r="B6872" t="str">
            <v>РАЗРЫВ ПРОМЕЖНОСТИ ЧЕТВЕРТОЙ СТЕПЕНИ В ПРОЦЕССЕ РОДОРАЗРЕШЕНИЯ</v>
          </cell>
        </row>
        <row r="6873">
          <cell r="A6873" t="str">
            <v>O70.9</v>
          </cell>
          <cell r="B6873" t="str">
            <v>РАЗРЫВ ПРОМЕЖНОСТИ В ПРОЦЕССЕ РОДОРАЗРЕШЕНИЯ НЕУТОЧНЕННЫЙ</v>
          </cell>
        </row>
        <row r="6874">
          <cell r="A6874" t="str">
            <v>O71</v>
          </cell>
          <cell r="B6874" t="str">
            <v>ДРУГИЕ АКУШЕРСКИЕ ТРАВМЫ</v>
          </cell>
        </row>
        <row r="6875">
          <cell r="A6875" t="str">
            <v>O71.0</v>
          </cell>
          <cell r="B6875" t="str">
            <v>РАЗРЫВ МАТКИ ДО НАЧАЛА РОДОВ</v>
          </cell>
        </row>
        <row r="6876">
          <cell r="A6876" t="str">
            <v>O71.1</v>
          </cell>
          <cell r="B6876" t="str">
            <v>РАЗРЫВ МАТКИ ВО ВРЕМЯ РОДОВ</v>
          </cell>
        </row>
        <row r="6877">
          <cell r="A6877" t="str">
            <v>O71.2</v>
          </cell>
          <cell r="B6877" t="str">
            <v>ПОСЛЕРОДОВОЙ ВЫВОРОТ МАТКИ</v>
          </cell>
        </row>
        <row r="6878">
          <cell r="A6878" t="str">
            <v>O71.3</v>
          </cell>
          <cell r="B6878" t="str">
            <v>АКУШЕРСКИЙ РАЗРЫВ ШЕЙКИ МАТКИ</v>
          </cell>
        </row>
        <row r="6879">
          <cell r="A6879" t="str">
            <v>O71.4</v>
          </cell>
          <cell r="B6879" t="str">
            <v>АКУШЕРСКИЙ РАЗРЫВ ТОЛЬКО ВЕРХНЕГО ОТДЕЛА ВЛАГАЛИЩА</v>
          </cell>
        </row>
        <row r="6880">
          <cell r="A6880" t="str">
            <v>O71.5</v>
          </cell>
          <cell r="B6880" t="str">
            <v>ДРУГИЕ АКУШЕРСКИЕ ТРАВМЫ ТАЗОВЫХ ОРГАНОВ</v>
          </cell>
        </row>
        <row r="6881">
          <cell r="A6881" t="str">
            <v>O71.6</v>
          </cell>
          <cell r="B6881" t="str">
            <v>АКУШЕРСКИЕ ТРАВМЫ ТАЗОВЫХ СУСТАВОВ И СВЯЗОК</v>
          </cell>
        </row>
        <row r="6882">
          <cell r="A6882" t="str">
            <v>O71.7</v>
          </cell>
          <cell r="B6882" t="str">
            <v>АКУШЕРСКАЯ ГЕМАТОМА ТАЗА</v>
          </cell>
        </row>
        <row r="6883">
          <cell r="A6883" t="str">
            <v>O71.8</v>
          </cell>
          <cell r="B6883" t="str">
            <v>ДРУГИЕ УТОЧНЕННЫЕ АКУШЕРСКИЕ ТРАВМЫ</v>
          </cell>
        </row>
        <row r="6884">
          <cell r="A6884" t="str">
            <v>O71.9</v>
          </cell>
          <cell r="B6884" t="str">
            <v>АКУШЕРСКАЯ ТРАВМА НЕУТОЧНЕННАЯ</v>
          </cell>
        </row>
        <row r="6885">
          <cell r="A6885" t="str">
            <v>O72</v>
          </cell>
          <cell r="B6885" t="str">
            <v>ПОСЛЕРОДОВОЕ КРОВОТЕЧЕНИЕ</v>
          </cell>
        </row>
        <row r="6886">
          <cell r="A6886" t="str">
            <v>O72.0</v>
          </cell>
          <cell r="B6886" t="str">
            <v>КРОВОТЕЧЕНИЕ В ТРЕТЬЕМ ПЕРИОДЕ РОДОВ</v>
          </cell>
        </row>
        <row r="6887">
          <cell r="A6887" t="str">
            <v>O72.1</v>
          </cell>
          <cell r="B6887" t="str">
            <v>ДРУГИЕ КРОВОТЕЧЕНИЯ В РАННЕМ ПОСЛЕРОДОВОМ ПЕРИОДЕ</v>
          </cell>
        </row>
        <row r="6888">
          <cell r="A6888" t="str">
            <v>O72.2</v>
          </cell>
          <cell r="B6888" t="str">
            <v>ПОЗДНЕЕ ИЛИ ВТОРИЧНОЕ ПОСЛЕРОДОВОЕ КРОВОТЕЧЕНИЕ</v>
          </cell>
        </row>
        <row r="6889">
          <cell r="A6889" t="str">
            <v>O72.3</v>
          </cell>
          <cell r="B6889" t="str">
            <v>ПОСЛЕРОДОВАЯ(ОЙ):АФИБРИНОГЕНЕМИЯ, ФИБРИНОЛИЗИС</v>
          </cell>
        </row>
        <row r="6890">
          <cell r="A6890" t="str">
            <v>O73</v>
          </cell>
          <cell r="B6890" t="str">
            <v>ЗАДЕРЖКА ПЛАЦЕНТЫ И ПЛОДНЫХ ОБОЛОЧЕК БЕЗ КРОВОТЕЧЕНИЯ</v>
          </cell>
        </row>
        <row r="6891">
          <cell r="A6891" t="str">
            <v>O73.0</v>
          </cell>
          <cell r="B6891" t="str">
            <v>ЗАДЕРЖКА ПЛАЦЕНТЫ БЕЗ КРОВОТЕЧЕНИЯ</v>
          </cell>
        </row>
        <row r="6892">
          <cell r="A6892" t="str">
            <v>O73.1</v>
          </cell>
          <cell r="B6892" t="str">
            <v>ЗАДЕРЖКА ЧАСТЕЙ ПЛАЦЕНТЫ ИЛИ ПЛОДНЫХ ОБОЛОЧЕК БЕЗ КРОВОТЕЧЕНИЯ</v>
          </cell>
        </row>
        <row r="6893">
          <cell r="A6893" t="str">
            <v>O74</v>
          </cell>
          <cell r="B6893" t="str">
            <v>ОСЛОЖНЕНИЯ, СВЯЗАННЫЕ С ПРОВЕДЕНИЕМ АНЕСТЕЗИИ ВО ВРЕМЯ РОДОВ И РОДОРАЗРЕШЕНИЯ</v>
          </cell>
        </row>
        <row r="6894">
          <cell r="A6894" t="str">
            <v>O74.0</v>
          </cell>
          <cell r="B6894" t="str">
            <v>АСПИРАЦИОННЫЙ ПНЕВМОНИТ ВСЛЕДСТВИЕ АНЕСТЕЗИИ ВО ВРЕМЯ ПРОЦЕССА РОДОВ И РОДОРАЗРЕШЕНИЯ</v>
          </cell>
        </row>
        <row r="6895">
          <cell r="A6895" t="str">
            <v>O74.1</v>
          </cell>
          <cell r="B6895" t="str">
            <v>ДРУГИЕ ОСЛОЖНЕНИЯ СО СТОРОНЫ ЛЕГКИХ ВСЛЕДСТВИЕ АНЕСТЕЗИИ ВО ВРЕМЯ ПРОЦЕССА РОДОВ И РОДОРАЗРЕШЕНИЯ</v>
          </cell>
        </row>
        <row r="6896">
          <cell r="A6896" t="str">
            <v>O74.2</v>
          </cell>
          <cell r="B6896" t="str">
            <v>ОСЛОЖНЕНИЯ СО СТОРОНЫ СЕРДЦА ВСЛЕДСТВИЕ АНЕСТЕЗИИ ВО ВРЕМЯ ПРОЦЕССА РОДОВ И РОДОРАЗРЕШЕНИЯ</v>
          </cell>
        </row>
        <row r="6897">
          <cell r="A6897" t="str">
            <v>O74.3</v>
          </cell>
          <cell r="B6897" t="str">
            <v>ОСЛОЖНЕНИЯ СО СТОРОНЫ ЦЕНТРАЛЬНОЙ НЕРВНОЙ СИСТЕМЫ ВСЛЕДСТВИЕ АНЕСТЕЗИИ ВО ВРЕМЯ ПРОЦЕССА РОДОВ И РОДОРАЗРЕШЕНИЯ</v>
          </cell>
        </row>
        <row r="6898">
          <cell r="A6898" t="str">
            <v>O74.4</v>
          </cell>
          <cell r="B6898" t="str">
            <v>ТОКСИЧЕСКАЯ РЕАКЦИЯ НА МЕСТНУЮ АНЕСТЕЗИЮ ВО ВРЕМЯ РОДОВ И РОДОРАЗРЕШЕНИЯ</v>
          </cell>
        </row>
        <row r="6899">
          <cell r="A6899" t="str">
            <v>O74.5</v>
          </cell>
          <cell r="B6899" t="str">
            <v>ГОЛОВНЫЕ БОЛИ, СВЯЗАННЫЕ С ПРОВЕДЕНИЕМ СПИННОМОЗГОВОЙ И ЭПИДУРАЛЬНОЙ АНЕСТЕЗИИ ВО ВРЕМЯ ПРОЦЕССА РОДОВ И РОДОРАЗРЕШЕНИЯ</v>
          </cell>
        </row>
        <row r="6900">
          <cell r="A6900" t="str">
            <v>O74.6</v>
          </cell>
          <cell r="B6900" t="str">
            <v>ДРУГИЕ ОСЛОЖНЕНИЯ СПИННОМОЗГОВОЙ И ЭПИДУРАЛЬНОЙ АНЕСТЕЗИИ ВО ВРЕМЯ РОДОВ И РОДОРАЗРЕШЕНИЯ</v>
          </cell>
        </row>
        <row r="6901">
          <cell r="A6901" t="str">
            <v>O74.7</v>
          </cell>
          <cell r="B6901" t="str">
            <v>НЕУДАЧНАЯ ПОПЫТКА ИЛИ ТРУДНОСТИ ПРИ ИНТУБАЦИИ ВО ВРЕМЯ РОДОВ И РОДОРАЗРЕШЕНИЯ</v>
          </cell>
        </row>
        <row r="6902">
          <cell r="A6902" t="str">
            <v>O74.8</v>
          </cell>
          <cell r="B6902" t="str">
            <v>ДРУГИЕ ОСЛОЖНЕНИЯ АНЕСТЕЗИИ ВО ВРЕМЯ РОДОВ И РОДОРАЗРЕШЕНИЯ</v>
          </cell>
        </row>
        <row r="6903">
          <cell r="A6903" t="str">
            <v>O74.9</v>
          </cell>
          <cell r="B6903" t="str">
            <v>ОСЛОЖНЕНИЯ АНЕСТЕЗИИ ВО ВРЕМЯ РОДОВ И РОДОРАЗРЕШЕНИЯ НЕУТОЧНЕННОЕ</v>
          </cell>
        </row>
        <row r="6904">
          <cell r="A6904" t="str">
            <v>O75</v>
          </cell>
          <cell r="B6904" t="str">
            <v>ДРУГИЕ ОСЛОЖНЕНИЯ РОДОВ И РОДОРАЗРЕШЕНИЯ, НЕ КЛАССИФИЦИРОВАННЫЕ В ДРУГИХ РУБРИКАХ</v>
          </cell>
        </row>
        <row r="6905">
          <cell r="A6905" t="str">
            <v>O75.0</v>
          </cell>
          <cell r="B6905" t="str">
            <v>ДИСТРЕСС МАТЕРИ ВО ВРЕМЯ РОДОВ И РОДОРАЗРЕШЕНИЯ</v>
          </cell>
        </row>
        <row r="6906">
          <cell r="A6906" t="str">
            <v>O75.1</v>
          </cell>
          <cell r="B6906" t="str">
            <v>ШОК ВО ВРЕМЯ ИЛИ ПОСЛЕ РОДОВ И РОДОРАЗРЕШЕНИЯ</v>
          </cell>
        </row>
        <row r="6907">
          <cell r="A6907" t="str">
            <v>O75.2</v>
          </cell>
          <cell r="B6907" t="str">
            <v>ГИПЕРТЕРМИЯ ВО ВРЕМЯ РОДОВ, НЕ КЛАССИФИЦИРОВАННАЯ ДРУГИХ РУБРИКАХ</v>
          </cell>
        </row>
        <row r="6908">
          <cell r="A6908" t="str">
            <v>O75.3</v>
          </cell>
          <cell r="B6908" t="str">
            <v>ДРУГИЕ ИНФЕКЦИИ ВО ВРЕМЯ РОДОВ</v>
          </cell>
        </row>
        <row r="6909">
          <cell r="A6909" t="str">
            <v>O75.4</v>
          </cell>
          <cell r="B6909" t="str">
            <v>ДРУГИЕ ОСЛОЖНЕНИЯ, ВЫЗВАННЫЕ АКУШЕРСКИМ ОПЕРАТИВНЫМ ВМЕШАТЕЛЬСТВОМ И ДРУГИМИ ПРОЦЕДУРАМИ</v>
          </cell>
        </row>
        <row r="6910">
          <cell r="A6910" t="str">
            <v>O75.5</v>
          </cell>
          <cell r="B6910" t="str">
            <v>ЗАДЕРЖКА РОДОВ ПОСЛЕ ИСКУССТВЕННОГО РАЗРЫВА ПЛОДНЫХ ОБОЛОЧЕК</v>
          </cell>
        </row>
        <row r="6911">
          <cell r="A6911" t="str">
            <v>O75.6</v>
          </cell>
          <cell r="B6911" t="str">
            <v>ЗАДЕРЖКА РОДОВ ПОСЛЕ САМОПРОИЗВОЛЬНОГО ИЛИ НЕУТОЧНЕННОГО РАЗРЫВА ПЛОДНЫХ ОБОЛОЧЕК</v>
          </cell>
        </row>
        <row r="6912">
          <cell r="A6912" t="str">
            <v>O75.7</v>
          </cell>
          <cell r="B6912" t="str">
            <v>РОДЫ ЧЕРЕЗ ВЛАГАЛИЩЕ ПОСЛЕ ПРЕДШЕСТВОВАВШЕГО КЕСАРЕВА СЕЧЕНИЯ</v>
          </cell>
        </row>
        <row r="6913">
          <cell r="A6913" t="str">
            <v>O75.8</v>
          </cell>
          <cell r="B6913" t="str">
            <v>ДРУГИЕ УТОЧНЕННЫЕ ОСЛОЖНЕНИЯ РОДОВ И РОДОРАЗРЕШЕНИЯ</v>
          </cell>
        </row>
        <row r="6914">
          <cell r="A6914" t="str">
            <v>O75.9</v>
          </cell>
          <cell r="B6914" t="str">
            <v>ОСЛОЖНЕНИЕ РОДОВ НЕУТОЧНЕННОЕ</v>
          </cell>
        </row>
        <row r="6915">
          <cell r="A6915" t="str">
            <v/>
          </cell>
          <cell r="B6915" t="str">
            <v>РОДОРАЗРЕШЕНИЕ (О80-О84)</v>
          </cell>
        </row>
        <row r="6916">
          <cell r="A6916" t="str">
            <v>O80</v>
          </cell>
          <cell r="B6916" t="str">
            <v>РОДЫ ОДНОПЛОДНЫЕ, САМОПРОИЗВОЛЬНОЕ РОДОРАЗРЕШЕНИЕ</v>
          </cell>
        </row>
        <row r="6917">
          <cell r="A6917" t="str">
            <v>O80.0</v>
          </cell>
          <cell r="B6917" t="str">
            <v>САМОПРОИЗВОЛЬНЫЕ РОДЫ В ЗАТЫЛОЧНОМ ПРЕДЛЕЖАНИИ</v>
          </cell>
        </row>
        <row r="6918">
          <cell r="A6918" t="str">
            <v>O80.1</v>
          </cell>
          <cell r="B6918" t="str">
            <v>САМОПРОИЗВОЛЬНЫЕ РОДЫ В ЯГОДИЧНОМ ПРЕДЛЕЖАНИИ</v>
          </cell>
        </row>
        <row r="6919">
          <cell r="A6919" t="str">
            <v>O80.8</v>
          </cell>
          <cell r="B6919" t="str">
            <v>ДРУГИЕ САМОПРОИЗВОЛЬНЫЕ ОДНОПЛОДНЫЕ РОДЫ</v>
          </cell>
        </row>
        <row r="6920">
          <cell r="A6920" t="str">
            <v>O80.9</v>
          </cell>
          <cell r="B6920" t="str">
            <v>ОДНОПЛОДНЫЕ САМОПРОИЗВОЛЬНЫЕ РОДЫ НЕУТОЧНЕННЫЕ</v>
          </cell>
        </row>
        <row r="6921">
          <cell r="A6921" t="str">
            <v>O81</v>
          </cell>
          <cell r="B6921" t="str">
            <v>РОДЫ ОДНОПЛОДНЫЕ, РОДОРАЗРЕШЕНИЕ С НАЛОЖЕНИЕМ ЩИПЦОВ ИЛИ С ПРИМЕНЕНИЕМ ВАКУУМ-ЭКСТРАКТОРА</v>
          </cell>
        </row>
        <row r="6922">
          <cell r="A6922" t="str">
            <v>O81.0</v>
          </cell>
          <cell r="B6922" t="str">
            <v>НАЛОЖЕНИЕ НИЗКИХ [ВЫХОДНЫХ] ЩИПЦОВ</v>
          </cell>
        </row>
        <row r="6923">
          <cell r="A6923" t="str">
            <v>O81.1</v>
          </cell>
          <cell r="B6923" t="str">
            <v>НАЛОЖЕНИЕ СРЕДНИХ [ПОЛОСТНЫХ] ЩИПЦОВ</v>
          </cell>
        </row>
        <row r="6924">
          <cell r="A6924" t="str">
            <v>O81.2</v>
          </cell>
          <cell r="B6924" t="str">
            <v>НАЛОЖЕНИЕ СРЕДНИХ [ПОЛОСТНЫХ] ЩИПЦОВ С ПОВОРОТОМ</v>
          </cell>
        </row>
        <row r="6925">
          <cell r="A6925" t="str">
            <v>O81.3</v>
          </cell>
          <cell r="B6925" t="str">
            <v>НАЛОЖЕНИЕ ДРУГИХ И НЕУТОЧНЕННЫХ ЩИПЦОВ</v>
          </cell>
        </row>
        <row r="6926">
          <cell r="A6926" t="str">
            <v>O81.4</v>
          </cell>
          <cell r="B6926" t="str">
            <v>ПРИМЕНЕНИЕ ВАКУУМ-ЭКСТРАКТОРА</v>
          </cell>
        </row>
        <row r="6927">
          <cell r="A6927" t="str">
            <v>O81.5</v>
          </cell>
          <cell r="B6927" t="str">
            <v>РОДОРАЗРЕШЕНИЕ С КОМБИНИРОВАННЫМ ПРИМЕНЕНИЕМ ЩИПЦОВ И ВАКУУМ-ЭКСТРАКТОРА</v>
          </cell>
        </row>
        <row r="6928">
          <cell r="A6928" t="str">
            <v>O82</v>
          </cell>
          <cell r="B6928" t="str">
            <v>РОДЫ ОДНОПЛОДНЫЕ РОДОРАЗРЕШЕНИЕ ПОСРЕДСТВОМ КЕСАРЕВА СЕЧЕНИЯ</v>
          </cell>
        </row>
        <row r="6929">
          <cell r="A6929" t="str">
            <v>O82.0</v>
          </cell>
          <cell r="B6929" t="str">
            <v>ПРОВЕДЕНИЕ ЭЛЕКТИВНОГО КЕСАРЕВА СЕЧЕНИЯ</v>
          </cell>
        </row>
        <row r="6930">
          <cell r="A6930" t="str">
            <v>O82.1</v>
          </cell>
          <cell r="B6930" t="str">
            <v>ПРОВЕДЕНИЕ СРОЧНОГО КЕСАРЕВА СЕЧЕНИЯ</v>
          </cell>
        </row>
        <row r="6931">
          <cell r="A6931" t="str">
            <v>O82.2</v>
          </cell>
          <cell r="B6931" t="str">
            <v>ПРОВЕДЕНИЕ КЕСАРЕВА СЕЧЕНИЯ С ГИСТЕРЭКТОМИЕЙ</v>
          </cell>
        </row>
        <row r="6932">
          <cell r="A6932" t="str">
            <v>O82.8</v>
          </cell>
          <cell r="B6932" t="str">
            <v>ДРУГИЕ ОДНОПЛОДНЫЕ РОДЫ ПУТЕМ КЕСАРЕВА СЕЧЕНИЯ</v>
          </cell>
        </row>
        <row r="6933">
          <cell r="A6933" t="str">
            <v>O82.9</v>
          </cell>
          <cell r="B6933" t="str">
            <v>РОДЫ ПУТЕМ КЕСАРЕВА СЕЧЕНИЯ НЕУТОЧНЕННОГО</v>
          </cell>
        </row>
        <row r="6934">
          <cell r="A6934" t="str">
            <v>O83</v>
          </cell>
          <cell r="B6934" t="str">
            <v>РОДЫ ОДНОПЛОДНЫЕ, РОДОРАЗРЕШЕНИЕ С ИСПОЛЬЗОВАНИЕМ ДРУГОГО АКУШЕРСКОГО ПОСОБИЯ</v>
          </cell>
        </row>
        <row r="6935">
          <cell r="A6935" t="str">
            <v>O83.0</v>
          </cell>
          <cell r="B6935" t="str">
            <v>ИЗВЛЕЧЕНИЕ ПЛОДА ЗА ТАЗОВЫЙ КОНЕЦ</v>
          </cell>
        </row>
        <row r="6936">
          <cell r="A6936" t="str">
            <v>O83.1</v>
          </cell>
          <cell r="B6936" t="str">
            <v>ДРУГОЕ АКУШЕРСКОЕ ПОСОБИЕ ПРИ РОДОРАЗРЕШЕНИИ В ТАЗОВОМ ПРЕДЛЕЖАНИИ</v>
          </cell>
        </row>
        <row r="6937">
          <cell r="A6937" t="str">
            <v>O83.2</v>
          </cell>
          <cell r="B6937" t="str">
            <v>РОДЫ С ДРУГИМИ АКУШЕРСКИМИ МАНИПУЛЯЦИЯМИ [РУЧНЫМИ ПРИЕМАМИ]</v>
          </cell>
        </row>
        <row r="6938">
          <cell r="A6938" t="str">
            <v>O83.3</v>
          </cell>
          <cell r="B6938" t="str">
            <v>РОДОРАЗРЕШЕНИЕ ЖИВЫМ РЕБЕНКОМ ПРИ АБДОМИНАЛЬНОЙ БЕРЕМЕННОСТИ</v>
          </cell>
        </row>
        <row r="6939">
          <cell r="A6939" t="str">
            <v>O83.4</v>
          </cell>
          <cell r="B6939" t="str">
            <v>ДЕСТРУКТИВНАЯ ОПЕРАЦИЯ ПРИ РОДОРАЗРЕШЕНИИ</v>
          </cell>
        </row>
        <row r="6940">
          <cell r="A6940" t="str">
            <v>O83.8</v>
          </cell>
          <cell r="B6940" t="str">
            <v>ДРУГИЕ УТОЧНЕННЫЕ ВИДЫ АКУШЕРСКОГО ПОСОБИЯ ПРИ ОДНОПЛОДНЫХ РОДАХ</v>
          </cell>
        </row>
        <row r="6941">
          <cell r="A6941" t="str">
            <v>O83.9</v>
          </cell>
          <cell r="B6941" t="str">
            <v>АКУШЕРСКОЕ ПОСОБИЕ ПРИ ОДНОПЛОДНЫХ РОДАХ НЕУТОЧНЕННОЕ</v>
          </cell>
        </row>
        <row r="6942">
          <cell r="A6942" t="str">
            <v>O84</v>
          </cell>
          <cell r="B6942" t="str">
            <v>РОДЫ МНОГОПЛОДНЫЕ</v>
          </cell>
        </row>
        <row r="6943">
          <cell r="A6943" t="str">
            <v>O84.0</v>
          </cell>
          <cell r="B6943" t="str">
            <v>РОДЫ МНОГОПЛОДНЫЕ, ПОЛНОСТЬЮ САМОПРОИЗВОЛЬНЫЕ</v>
          </cell>
        </row>
        <row r="6944">
          <cell r="A6944" t="str">
            <v>O84.1</v>
          </cell>
          <cell r="B6944" t="str">
            <v>РОДЫ МНОГОПЛОДНЫЕ, ПОЛНОСТЬЮ С ПРИМЕНЕНИЕМ ЩИПЦОВ И ВАКУУМ-ЭКСТРАКТОРА</v>
          </cell>
        </row>
        <row r="6945">
          <cell r="A6945" t="str">
            <v>O84.2</v>
          </cell>
          <cell r="B6945" t="str">
            <v>РОДЫ МНОГОПЛОДНЫЕ, ПОЛНОСТЬЮ ПУТЕМ КЕСАРЕВА СЕЧЕНИЯ</v>
          </cell>
        </row>
        <row r="6946">
          <cell r="A6946" t="str">
            <v>O84.8</v>
          </cell>
          <cell r="B6946" t="str">
            <v>ДРУГОЕ РОДОРАЗРЕШЕНИЕ ПРИ МНОГОПЛОДНЫХ РОДАХ</v>
          </cell>
        </row>
        <row r="6947">
          <cell r="A6947" t="str">
            <v>O84.9</v>
          </cell>
          <cell r="B6947" t="str">
            <v>РОДЫ МНОГОПЛОДНЫЕ НЕУТОЧНЕННЫЕ</v>
          </cell>
        </row>
        <row r="6948">
          <cell r="A6948" t="str">
            <v/>
          </cell>
          <cell r="B6948" t="str">
            <v>ОСЛОЖНЕНИЯ, СВЯЗАННЫЕ ПРЕИМУЩЕСТВЕННО С ПОСЛЕРОДОВЫМ ПЕРИОДОМ (О85-О92)</v>
          </cell>
        </row>
        <row r="6949">
          <cell r="A6949" t="str">
            <v>O85</v>
          </cell>
          <cell r="B6949" t="str">
            <v>ПОСЛЕРОДОВОЙ СЕПСИС</v>
          </cell>
        </row>
        <row r="6950">
          <cell r="A6950" t="str">
            <v>O86</v>
          </cell>
          <cell r="B6950" t="str">
            <v>ДРУГИЕ ПОСЛЕРОДОВЫЕ ИНФЕКЦИИ</v>
          </cell>
        </row>
        <row r="6951">
          <cell r="A6951" t="str">
            <v>O86.0</v>
          </cell>
          <cell r="B6951" t="str">
            <v>ИНФЕКЦИЯ ХИРУРГИЧЕСКОЙ АКУШЕРСКОЙ РАНЫ</v>
          </cell>
        </row>
        <row r="6952">
          <cell r="A6952" t="str">
            <v>O86.1</v>
          </cell>
          <cell r="B6952" t="str">
            <v>ДРУГИЕ ИНФЕКЦИИ ПОЛОВЫХ ПУТЕЙ ПОСЛЕ РОДОВ</v>
          </cell>
        </row>
        <row r="6953">
          <cell r="A6953" t="str">
            <v>O86.2</v>
          </cell>
          <cell r="B6953" t="str">
            <v>ИНФЕКЦИИ МОЧЕВЫХ ПУТЕЙ ПОСЛЕ РОДОВ</v>
          </cell>
        </row>
        <row r="6954">
          <cell r="A6954" t="str">
            <v>O86.3</v>
          </cell>
          <cell r="B6954" t="str">
            <v>ДРУГИЕ ИНФЕКЦИИ МОЧЕПОЛОВЫХ ПУТЕЙ ПОСЛЕ РОДОВ</v>
          </cell>
        </row>
        <row r="6955">
          <cell r="A6955" t="str">
            <v>O86.4</v>
          </cell>
          <cell r="B6955" t="str">
            <v>ГИПЕРТЕРМИЯ НЕЯСНОГО ПРОИСХОЖДЕНИЯ, ВОЗНИКШАЯ ПОСЛЕ РОДОВ</v>
          </cell>
        </row>
        <row r="6956">
          <cell r="A6956" t="str">
            <v>O86.8</v>
          </cell>
          <cell r="B6956" t="str">
            <v>ДРУГИЕ УТОЧНЕННЫЕ ПОСЛЕРОДОВЫЕ ИНФЕКЦИИ</v>
          </cell>
        </row>
        <row r="6957">
          <cell r="A6957" t="str">
            <v>O87</v>
          </cell>
          <cell r="B6957" t="str">
            <v>ВЕНОЗНЫЕ ОСЛОЖНЕНИЯ В ПОСЛЕРОДОВОМ ПЕРИОДЕ</v>
          </cell>
        </row>
        <row r="6958">
          <cell r="A6958" t="str">
            <v>O87.0</v>
          </cell>
          <cell r="B6958" t="str">
            <v>ПОВЕРХНОСТНЫЙ ТРОМБОФЛЕБИТ В ПОСЛЕРОДОВОМ ПЕРИОДЕ</v>
          </cell>
        </row>
        <row r="6959">
          <cell r="A6959" t="str">
            <v>O87.1</v>
          </cell>
          <cell r="B6959" t="str">
            <v>ГЛУБОКИЙ ФЛЕБОТРОМБОЗ В ПОСЛЕРОДОВОМ ПЕРИОДЕ</v>
          </cell>
        </row>
        <row r="6960">
          <cell r="A6960" t="str">
            <v>O87.2</v>
          </cell>
          <cell r="B6960" t="str">
            <v>ГЕМОРРОЙ В ПОСЛЕРОДОВОМ ПЕРИОДЕ</v>
          </cell>
        </row>
        <row r="6961">
          <cell r="A6961" t="str">
            <v>O87.3</v>
          </cell>
          <cell r="B6961" t="str">
            <v>ТРОМБОЗ ЦЕРЕБРАЛЬНЫХ ВЕН В ПОСЛЕРОДОВОМ ПЕРИОДЕ</v>
          </cell>
        </row>
        <row r="6962">
          <cell r="A6962" t="str">
            <v>O87.8</v>
          </cell>
          <cell r="B6962" t="str">
            <v>ДРУГИЕ ВЕНОЗНЫЕ ОСЛОЖНЕНИЯ В ПОСЛЕРОДОВОМ ПЕРИОДЕ</v>
          </cell>
        </row>
        <row r="6963">
          <cell r="A6963" t="str">
            <v>O87.9</v>
          </cell>
          <cell r="B6963" t="str">
            <v>ВЕНОЗНЫЕ ОСЛОЖНЕНИЯ В ПОСЛЕРОДОВОМ ПЕРИОДЕ НЕУТОЧНЕННЫЕ</v>
          </cell>
        </row>
        <row r="6964">
          <cell r="A6964" t="str">
            <v>O88</v>
          </cell>
          <cell r="B6964" t="str">
            <v>АКУШЕРСКАЯ ЭМБОЛИЯ</v>
          </cell>
        </row>
        <row r="6965">
          <cell r="A6965" t="str">
            <v>O88.0</v>
          </cell>
          <cell r="B6965" t="str">
            <v>АКУШЕРСКАЯ ВОЗДУШНАЯ ЭМБОЛИЯ</v>
          </cell>
        </row>
        <row r="6966">
          <cell r="A6966" t="str">
            <v>O88.1</v>
          </cell>
          <cell r="B6966" t="str">
            <v>ЭМБОЛИЯ АМНИОТИЧЕСКОЙ ЖИДКОСТЬЮ</v>
          </cell>
        </row>
        <row r="6967">
          <cell r="A6967" t="str">
            <v>O88.2</v>
          </cell>
          <cell r="B6967" t="str">
            <v>АКУШЕРСКАЯ ЭМБОЛИЯ СГУСТКАМИ КРОВИ</v>
          </cell>
        </row>
        <row r="6968">
          <cell r="A6968" t="str">
            <v>O88.3</v>
          </cell>
          <cell r="B6968" t="str">
            <v>АКУШЕРСКАЯ ПИЕМИЧЕСКАЯ И СЕПТИЧЕСКАЯ ЭМБОЛИЯ</v>
          </cell>
        </row>
        <row r="6969">
          <cell r="A6969" t="str">
            <v>O88.8</v>
          </cell>
          <cell r="B6969" t="str">
            <v>ДРУГАЯ АКУШЕРСКАЯ ЭМБОЛИЯ</v>
          </cell>
        </row>
        <row r="6970">
          <cell r="A6970" t="str">
            <v>O89</v>
          </cell>
          <cell r="B6970" t="str">
            <v>ОСЛОЖНЕНИЯ, СВЯЗАННЫЕ С ПРИМЕНЕНИЕМ АНЕСТЕЗИИ В ПОСЛЕРОДОВОМ ПЕРИОДЕ</v>
          </cell>
        </row>
        <row r="6971">
          <cell r="A6971" t="str">
            <v>O89.0</v>
          </cell>
          <cell r="B6971" t="str">
            <v>ЛЕГОЧНЫЕ ОСЛОЖНЕНИЯ ВСЛЕДСТВИЕ ПРИМЕНЕНИЯ АНЕСТЕЗИИ В ПОСЛЕРОДОВОМ ПЕРИОДЕ</v>
          </cell>
        </row>
        <row r="6972">
          <cell r="A6972" t="str">
            <v>O89.1</v>
          </cell>
          <cell r="B6972" t="str">
            <v>ОСЛОЖНЕНИЯ СО СТОРОНЫ СЕРДЦА ВСЛЕДСТВИЕ ПРИМЕНЕНИЯ АНЕСТЕЗИИ В ПОСЛЕРОДОВОМ ПЕРИОДЕ</v>
          </cell>
        </row>
        <row r="6973">
          <cell r="A6973" t="str">
            <v>O89.2</v>
          </cell>
          <cell r="B6973" t="str">
            <v>ОСЛОЖНЕНИЯ СО СТОРОНЫ ЦЕНТРАЛЬНОЙ НЕРВНОЙ СИСТЕМЫ ВСЛЕДСТВИЕ ПРИМЕНЕНИЯ АНЕСТЕЗИИ В ПОСЛЕРОДОВОМ ПЕРИОДЕ</v>
          </cell>
        </row>
        <row r="6974">
          <cell r="A6974" t="str">
            <v>O89.3</v>
          </cell>
          <cell r="B6974" t="str">
            <v>ТОКСИЧЕСКАЯ РЕАКЦИЯ НА МЕСТНУЮ АНЕСТЕЗИЮ В ПОСЛЕРОДОВОМ ПЕРИОДЕ</v>
          </cell>
        </row>
        <row r="6975">
          <cell r="A6975" t="str">
            <v>O89.4</v>
          </cell>
          <cell r="B6975" t="str">
            <v>ГОЛОВНЫЕ БОЛИ, СВЯЗАННЫЕ С ПРОВЕДЕНИЕМ СПИННОМОЗГОВОЙ И ЭПИДУРАЛЬНОЙ АНЕСТЕЗИИ В ПОСЛЕРОДОВОМ ПЕРИОДЕ</v>
          </cell>
        </row>
        <row r="6976">
          <cell r="A6976" t="str">
            <v>O89.5</v>
          </cell>
          <cell r="B6976" t="str">
            <v>ДРУГИЕ ОСЛОЖНЕНИЯ СПИННОМОЗГОВОЙ И ЭПИДУРАЛЬНОЙ АНЕСТЕЗИИ В ПОСЛЕРОДОВОМ ПЕРИОДЕ</v>
          </cell>
        </row>
        <row r="6977">
          <cell r="A6977" t="str">
            <v>O89.6</v>
          </cell>
          <cell r="B6977" t="str">
            <v>НЕУДАЧНАЯ ПОПЫТКА ИЛИ ТРУДНОСТИ ПРИ ИНТУБАЦИИ В ПОСЛЕРОДОВОМ ПЕРИОДЕ</v>
          </cell>
        </row>
        <row r="6978">
          <cell r="A6978" t="str">
            <v>O89.8</v>
          </cell>
          <cell r="B6978" t="str">
            <v>ДРУГИЕ ОСЛОЖНЕНИЯ АНЕСТЕЗИИ В ПОСЛЕРОДОВОМ ПЕРИОДЕ</v>
          </cell>
        </row>
        <row r="6979">
          <cell r="A6979" t="str">
            <v>O89.9</v>
          </cell>
          <cell r="B6979" t="str">
            <v>ОСЛОЖНЕНИЕ АНЕСТЕЗИИ В ПОСЛЕРОДОВОМ ПЕРИОДЕ НЕУТОЧНЕННОЕ</v>
          </cell>
        </row>
        <row r="6980">
          <cell r="A6980" t="str">
            <v>O90</v>
          </cell>
          <cell r="B6980" t="str">
            <v>ОСЛОЖНЕНИЯ В ПОСЛЕРОДОВОМ ПЕРИОДЕ, НЕ КЛАССИФИЦИРОВАННЫЕ В ДРУГИХ РУБРИКАХ</v>
          </cell>
        </row>
        <row r="6981">
          <cell r="A6981" t="str">
            <v>O90.0</v>
          </cell>
          <cell r="B6981" t="str">
            <v>РАСХОЖДЕНИЕ ШВОВ ПОСЛЕ КЕСАРЕВА СЕЧЕНИЯ</v>
          </cell>
        </row>
        <row r="6982">
          <cell r="A6982" t="str">
            <v>O90.1</v>
          </cell>
          <cell r="B6982" t="str">
            <v>РАСХОЖДЕНИЕ ШВОВ ПРОМЕЖНОСТИ</v>
          </cell>
        </row>
        <row r="6983">
          <cell r="A6983" t="str">
            <v>O90.2</v>
          </cell>
          <cell r="B6983" t="str">
            <v>ГЕМАТОМА АКУШЕРСКОЙ ХИРУРГИЧЕСКОЙ РАНЫ</v>
          </cell>
        </row>
        <row r="6984">
          <cell r="A6984" t="str">
            <v>O90.3</v>
          </cell>
          <cell r="B6984" t="str">
            <v>КАРДИОМИОПАТИЯ В ПОСЛЕРОДОВОМ ПЕРИОДЕ</v>
          </cell>
        </row>
        <row r="6985">
          <cell r="A6985" t="str">
            <v>O90.4</v>
          </cell>
          <cell r="B6985" t="str">
            <v>ПОСЛЕРОДОВАЯ ОСТРАЯ ПОЧЕЧНАЯ НЕДОСТАТОЧНОСТЬ</v>
          </cell>
        </row>
        <row r="6986">
          <cell r="A6986" t="str">
            <v>O90.5</v>
          </cell>
          <cell r="B6986" t="str">
            <v>ПОСЛЕРОДОВОЙ ТИРЕОИДИТ</v>
          </cell>
        </row>
        <row r="6987">
          <cell r="A6987" t="str">
            <v>O90.8</v>
          </cell>
          <cell r="B6987" t="str">
            <v>ДРУГИЕ ОСЛОЖНЕНИЯ ПОСЛЕРОДОВОГО ПЕРИОДА, НЕ КЛАССИФИЦИРОВАННЫЕ В ДРУГИХ РУБРИКАХ</v>
          </cell>
        </row>
        <row r="6988">
          <cell r="A6988" t="str">
            <v>O90.9</v>
          </cell>
          <cell r="B6988" t="str">
            <v>ОСЛОЖНЕНИЕ ПОСЛЕРОДОВОГО ПЕРИОДА НЕУТОЧНЕННОЕ</v>
          </cell>
        </row>
        <row r="6989">
          <cell r="A6989" t="str">
            <v>O91</v>
          </cell>
          <cell r="B6989" t="str">
            <v>ИНФЕКЦИИ МОЛОЧНОЙ ЖЕЛЕЗЫ, СВЯЗАННЫЕ С ДЕТОРОЖДЕНИЕМ</v>
          </cell>
        </row>
        <row r="6990">
          <cell r="A6990" t="str">
            <v>O91.0</v>
          </cell>
          <cell r="B6990" t="str">
            <v>ИНФЕКЦИИ СОСКА, СВЯЗАННЫЕ С ДЕТОРОЖДЕНИЕМ</v>
          </cell>
        </row>
        <row r="6991">
          <cell r="A6991" t="str">
            <v>O91.1</v>
          </cell>
          <cell r="B6991" t="str">
            <v>АБСЦЕСС МОЛОЧНОЙ ЖЕЛЕЗЫ, СВЯЗАННЫЙ С ДЕТОРОЖДЕНИЕМ</v>
          </cell>
        </row>
        <row r="6992">
          <cell r="A6992" t="str">
            <v>O91.2</v>
          </cell>
          <cell r="B6992" t="str">
            <v>НЕГНОЙНЫЙ МАСТИТ, СВЯЗАННЫЙ С ДЕТОРОЖДЕНИЕМ</v>
          </cell>
        </row>
        <row r="6993">
          <cell r="A6993" t="str">
            <v>O92</v>
          </cell>
          <cell r="B6993" t="str">
            <v>ДРУГИЕ ИЗМЕНЕНИЯ МОЛОЧНОЙ ЖЕЛЕЗЫ И НАРУШЕНИЯ ЛАКТАЦИИ, СВЯЗАННЫЕ С ДЕТОРОЖДЕНИЕМ</v>
          </cell>
        </row>
        <row r="6994">
          <cell r="A6994" t="str">
            <v>O92.0</v>
          </cell>
          <cell r="B6994" t="str">
            <v>ВТЯНУТЫЙ СОСОК</v>
          </cell>
        </row>
        <row r="6995">
          <cell r="A6995" t="str">
            <v>O92.1</v>
          </cell>
          <cell r="B6995" t="str">
            <v>ТРЕЩИНА СОСКА, СВЯЗАННАЯ С ДЕТОРОЖДЕНИЕМ</v>
          </cell>
        </row>
        <row r="6996">
          <cell r="A6996" t="str">
            <v>O92.2</v>
          </cell>
          <cell r="B6996" t="str">
            <v>ДРУГИЕ И НЕУТОЧНЕННЫЕ ИЗМЕНЕНИЯ МОЛОЧНОЙ ЖЕЛЕЗЫ, СВЯЗАННЫЕ С ДЕТОРОЖДЕНИЕМ</v>
          </cell>
        </row>
        <row r="6997">
          <cell r="A6997" t="str">
            <v>O92.3</v>
          </cell>
          <cell r="B6997" t="str">
            <v>АГАЛАКТИЯ</v>
          </cell>
        </row>
        <row r="6998">
          <cell r="A6998" t="str">
            <v>O92.4</v>
          </cell>
          <cell r="B6998" t="str">
            <v>ГИПОГАЛАКТИЯ</v>
          </cell>
        </row>
        <row r="6999">
          <cell r="A6999" t="str">
            <v>O92.5</v>
          </cell>
          <cell r="B6999" t="str">
            <v>СЛАБАЯ [ПОДАВЛЕННАЯ] ЛАКТАЦИЯ</v>
          </cell>
        </row>
        <row r="7000">
          <cell r="A7000" t="str">
            <v>O92.6</v>
          </cell>
          <cell r="B7000" t="str">
            <v>ГАЛАКТОРЕЯ</v>
          </cell>
        </row>
        <row r="7001">
          <cell r="A7001" t="str">
            <v>O92.7</v>
          </cell>
          <cell r="B7001" t="str">
            <v>ДРУГИЕ И НЕУТОЧНЕННЫЕ НАРУШЕНИЯ ЛАКТАЦИИ</v>
          </cell>
        </row>
        <row r="7002">
          <cell r="A7002" t="str">
            <v/>
          </cell>
          <cell r="B7002" t="str">
            <v>ДРУГИЕ АКУШЕРСКИЕ СОСТОЯНИЯ, НЕ КЛАССИФИЦИРОВАННЫЕ В ДРУГИХ РУБРИКАХ (О95-О99)</v>
          </cell>
        </row>
        <row r="7003">
          <cell r="A7003" t="str">
            <v>O95</v>
          </cell>
          <cell r="B7003" t="str">
            <v>АКУШЕРСКАЯ СМЕРТЬ ПО НЕУТОЧНЕННОЙ ПРИЧИНЕ</v>
          </cell>
        </row>
        <row r="7004">
          <cell r="A7004" t="str">
            <v>O96</v>
          </cell>
          <cell r="B7004" t="str">
            <v>СМЕРТЬ МАТЕРИ ОТ ЛЮБОЙ АКУШЕРСКОЙ ПРИЧИНЫ СПУСТЯ БОЛЕЕ 42 ДНЕЙ, НО МЕНЕЕ ОДНОГО ГОДА ПОСЛЕ РОДОВ</v>
          </cell>
        </row>
        <row r="7005">
          <cell r="A7005" t="str">
            <v>O97</v>
          </cell>
          <cell r="B7005" t="str">
            <v>СМЕРТЬ МАТЕРИ ОТ ПОСЛЕДСТВИЙ ПРЯМЫХ АКУШЕРСКИХ ПРИЧИН</v>
          </cell>
        </row>
        <row r="7006">
          <cell r="A7006" t="str">
            <v>O98</v>
          </cell>
          <cell r="B7006" t="str">
            <v>ИНФЕКЦИОННЫЕ И ПАРАЗИТАРНЫЕ БОЛЕЗНИ МАТЕРИ, КЛАССИФИЦИРОВАННЫЕ В ДРУГИХ РУБРИКАХ, НО ОСЛОЖНЯЮЩИЕ БЕРЕМЕННОСТЬ, РОДЫ И ПОСЛЕРОДОВОЙ ПЕРИОД</v>
          </cell>
        </row>
        <row r="7007">
          <cell r="A7007" t="str">
            <v>O98.0</v>
          </cell>
          <cell r="B7007" t="str">
            <v>ТУБЕРКУЛЕЗ, ОСЛОЖНЯЮЩИЙ БЕРЕМЕННОСТЬ, ДЕТОРОЖДЕНИЕ ИЛИ ПОСЛЕРОДОВОЙ ПЕРИОД</v>
          </cell>
        </row>
        <row r="7008">
          <cell r="A7008" t="str">
            <v>O98.1</v>
          </cell>
          <cell r="B7008" t="str">
            <v>СИФИЛИС, ОСЛОЖНЯЮЩИЙ БЕРЕМЕННОСТЬ, ДЕТОРОЖДЕНИЕ ИЛИ ПОСЛЕРОДОВОЙ ПЕРИОД</v>
          </cell>
        </row>
        <row r="7009">
          <cell r="A7009" t="str">
            <v>O98.2</v>
          </cell>
          <cell r="B7009" t="str">
            <v>ГОНОРЕЯ, ОСЛОЖНЯЮЩАЯ БЕРЕМЕННОСТЬ, ДЕТОРОЖДЕНИЕ ИЛИ ПОСЛЕРОДОВОЙ ПЕРИОД</v>
          </cell>
        </row>
        <row r="7010">
          <cell r="A7010" t="str">
            <v>O98.3</v>
          </cell>
          <cell r="B7010" t="str">
            <v>ДРУГИЕ ИНФЕКЦИИ, ПЕРЕДАЮЩИЕСЯ ПРЕИМУЩЕСТВЕННО ПОЛОВЫМ ПУТЕМ, ОСЛОЖНЯЮЩИЕ БЕРЕМЕННОСТЬ, ДЕТОРОЖДЕНИЕ ИЛИ ПОСЛЕРОДОВОЙ ПЕРИОД</v>
          </cell>
        </row>
        <row r="7011">
          <cell r="A7011" t="str">
            <v>O98.4</v>
          </cell>
          <cell r="B7011" t="str">
            <v>ВИРУСНЫЙ ГЕПАТИТ, ОСЛОЖНЯЮЩИЙ БЕРЕМЕННОСТЬ, ДЕТОРОЖДЕНИЕ ИЛИ ПОСЛЕРОДОВОЙ ПЕРИОД</v>
          </cell>
        </row>
        <row r="7012">
          <cell r="A7012" t="str">
            <v>O98.5</v>
          </cell>
          <cell r="B7012" t="str">
            <v>ДРУГИЕ ВИРУСНЫЕ БОЛЕЗНИ, ОСЛОЖНЯЮЩИЕ БЕРЕМЕННОСТЬ, ДЕТОРОЖДЕНИЕ ИЛИ ПОСЛЕРОДОВОЙ ПЕРИОД</v>
          </cell>
        </row>
        <row r="7013">
          <cell r="A7013" t="str">
            <v>O98.6</v>
          </cell>
          <cell r="B7013" t="str">
            <v>ПРОТОЗОЙНЫЕ ИНФЕКЦИИ, ОСЛОЖНЯЮЩИЕ БЕРЕМЕННОСТЬ, ДЕТОРОЖДЕНИЕ ИЛИ ПОСЛЕРОДОВОЙ ПЕРИОД</v>
          </cell>
        </row>
        <row r="7014">
          <cell r="A7014" t="str">
            <v>O98.8</v>
          </cell>
          <cell r="B7014" t="str">
            <v>ДРУГИЕ ИНФЕКЦИОННЫЕ И ПАРАЗИТАРНЫЕ БОЛЕЗНИ МАТЕРИ, ОСЛОЖНЯЮЩИЕ БЕРЕМЕННОСТЬ, ДЕТОРОЖДЕНИЕ ИЛИ ПОСЛЕРОДОВОЙ ПЕРИОД</v>
          </cell>
        </row>
        <row r="7015">
          <cell r="A7015" t="str">
            <v>O98.9</v>
          </cell>
          <cell r="B7015" t="str">
            <v>ИНФЕКЦИОННЫЕ И ПАРАЗИТАРНЫЕ БОЛЕЗНИ МАТЕРИ, ОСЛОЖНЯЮЩИЕ БЕРЕМЕННОСТЬ, ДЕТОРОЖДЕНИЕ ИЛИ ПОСЛЕРОДОВОЙ ПЕРИОД</v>
          </cell>
        </row>
        <row r="7016">
          <cell r="A7016" t="str">
            <v>O99</v>
          </cell>
          <cell r="B7016" t="str">
            <v>ДРУГИЕ БОЛЕЗНИ МАТЕРИ, КЛАССИФИЦИРОВАННЫЕ В ДРУГИХ РУБРИКАХ, НО ОСЛОЖНЯЮЩИЕ БЕРЕМЕННОСТЬ, ДЕТОРОЖДЕНИЕ ИЛИ ПОСЛЕРОДОВОЙ ПЕРИОД</v>
          </cell>
        </row>
        <row r="7017">
          <cell r="A7017" t="str">
            <v>O99.0</v>
          </cell>
          <cell r="B7017" t="str">
            <v>АНЕМИЯ, ОСЛОЖНЯЮЩАЯ БЕРЕМЕННОСТЬ, ДЕТОРОЖДЕНИЕ И ПОСЛЕРОДОВОЙ ПЕРИОД</v>
          </cell>
        </row>
        <row r="7018">
          <cell r="A7018" t="str">
            <v>O99.1</v>
          </cell>
          <cell r="B7018" t="str">
            <v>ДРУГИЕ БОЛЕЗНИ КРОВИ, КРОВЕТВОРНЫХ ОРГАНОВ И ОТДЕЛЬНЫЕ НАРУШЕНИЯ С ВОВЛЕЧЕНИЕМ ИММУННОГО МЕХАНИЗМА, ОСЛОЖНЯЮЩИЕ БЕРЕМЕННОСТЬ, ДЕТОРОЖДЕНИЕ ИЛИ ПОСЛЕРОДОВОЙ ПЕРИОД</v>
          </cell>
        </row>
        <row r="7019">
          <cell r="A7019" t="str">
            <v>O99.2</v>
          </cell>
          <cell r="B7019" t="str">
            <v>БОЛЕЗНИ ЭНДОКРИННОЙ СИСТЕМЫ,РАССТРОЙСТВА ПИТАНИЯ И НАРУШЕНИЯ ОБМЕНА ВЕЩЕСТВ, ОСЛОЖНЯЮЩИЕ БЕРЕМЕННОСТЬ, ДЕТОРОЖДЕНИЕ ИЛИ ПОСЛЕРОДОВОЙ ПЕРИОД</v>
          </cell>
        </row>
        <row r="7020">
          <cell r="A7020" t="str">
            <v>O99.3</v>
          </cell>
          <cell r="B7020" t="str">
            <v>ПСИХИЧЕСКИЕ РАССТРОЙСТВА И БОЛЕЗНИ НЕРВНОЙ СИСТЕМЫ, ОСЛОЖНЯЮЩИЕ БЕРЕМЕННОСТЬ, ДЕТОРОЖДЕНИЕ ИЛИ ПОСЛЕРОДОВОЙ ПЕРИОД</v>
          </cell>
        </row>
        <row r="7021">
          <cell r="A7021" t="str">
            <v>O99.4</v>
          </cell>
          <cell r="B7021" t="str">
            <v>БОЛЕЗНИ СИСТЕМЫ КРОВООБРАЩЕНИЯ, ОСЛОЖНЯЮЩИЕ БЕРЕМЕННОСТЬ, ДЕТОРОЖДЕНИЕ ИЛИ ПОСЛЕРОДОВОЙ ПЕРИОД</v>
          </cell>
        </row>
        <row r="7022">
          <cell r="A7022" t="str">
            <v>O99.5</v>
          </cell>
          <cell r="B7022" t="str">
            <v>БОЛЕЗНИ ОРГАНОВ ДЫХАНИЯ, ОСЛОЖНЯЮЩИЕ БЕРЕМЕННОСТЬ, ДЕТОРОЖДЕНИЕ ИЛИ ПОСЛЕРОДОВОЙ ПЕРИОД</v>
          </cell>
        </row>
        <row r="7023">
          <cell r="A7023" t="str">
            <v>O99.6</v>
          </cell>
          <cell r="B7023" t="str">
            <v>БОЛЕЗНИ ОРГАНОВ ПИЩЕВАРЕНИЯ, ОСЛОЖНЯЮЩИЕ БЕРЕМЕННОСТЬ, ДЕТОРОЖДЕНИЕ ИЛИ ПОСЛЕРОДОВОЙ ПЕРИОД</v>
          </cell>
        </row>
        <row r="7024">
          <cell r="A7024" t="str">
            <v>O99.7</v>
          </cell>
          <cell r="B7024" t="str">
            <v>БОЛЕЗНИ КОЖИ И ПОДКОЖНОЙ КЛЕТЧАТКИ, ОСЛОЖНЯЮЩИЕ БЕРЕМЕННОСТЬ, ДЕТОРОЖДЕНИЕ ИЛИ ПОСЛЕРОДОВОЙ ПЕРИОД</v>
          </cell>
        </row>
        <row r="7025">
          <cell r="A7025" t="str">
            <v>O99.8</v>
          </cell>
          <cell r="B7025" t="str">
            <v>ДРУГИЕ УТОЧНЕННЫЕ БОЛЕЗНИ И СОСТОЯНИЯ, ОСЛОЖНЯЮЩИЕ БЕРЕМЕННОСТЬ, ДЕТОРОЖДЕНИЕ ИЛИ ПОСЛЕРОДОВОЙ ПЕРИОД</v>
          </cell>
        </row>
        <row r="7026">
          <cell r="A7026" t="str">
            <v/>
          </cell>
          <cell r="B7026" t="str">
            <v>ОТДЕЛЬНЫЕ СОСТОЯНИЯ, ВОЗНИКАЮЩИЕ В ПЕРИНАТАЛЬНОМ ПЕРИОДЕ (Р00-Р96)</v>
          </cell>
        </row>
        <row r="7027">
          <cell r="A7027" t="str">
            <v/>
          </cell>
          <cell r="B7027" t="str">
            <v>ПОРАЖЕНИЯ ПЛОДА И НОВОРОЖДЕННОГО, ОБУСЛОВЛЕННЫЕ СОСТОЯНИЯМИ МАТЕРИ, ОСЛОЖНЕНИЯМИ БЕРЕМЕННОСТИ, РОДОВ И РОДОРАЗРЕШЕНИЯ (Р00-Р04)</v>
          </cell>
        </row>
        <row r="7028">
          <cell r="A7028" t="str">
            <v>P00</v>
          </cell>
          <cell r="B7028" t="str">
            <v>ПОРАЖЕНИЯ ПЛОДА И НОВОРОЖДЕННОГО, ОБУСЛОВЛЕННЫЕ СОСТОЯНИЯМИ МАТЕРИ, КОТОРЫЕ МОГУТ БЫТЬ НЕ СВЯЗАНЫ С НАСТОЯЩЕЙ БЕРЕМЕННОСТЬЮ</v>
          </cell>
        </row>
        <row r="7029">
          <cell r="A7029" t="str">
            <v>P00.0</v>
          </cell>
          <cell r="B7029" t="str">
            <v>ПОРАЖЕНИЯ ПЛОДА И НОВОРОЖДЕННОГО, ОБУСЛОВЛЕННЫЕ ГИПЕРТЕНЗИВНЫМИ РАССТРОЙСТВАМИ  У МАТЕРИ</v>
          </cell>
        </row>
        <row r="7030">
          <cell r="A7030" t="str">
            <v>P00.1</v>
          </cell>
          <cell r="B7030" t="str">
            <v>ПОРАЖЕНИЯ ПЛОДА И НОВОРОЖДЕННОГО, ОБУСЛОВЛЕННЫЕ БОЛЕЗНЯМИ ПОЧЕК И МОЧЕВЫХ ПУТЕЙ У МАТЕРИ</v>
          </cell>
        </row>
        <row r="7031">
          <cell r="A7031" t="str">
            <v>P00.2</v>
          </cell>
          <cell r="B7031" t="str">
            <v>ПОРАЖЕНИЯ ПЛОДА И НОВОРОЖДЕННОГО, ОБУСЛОВЛЕННЫЕ ИНФЕКЦИОННЫМИ И ПАРАЗИТАРНЫМИ БОЛЕЗНЯМИ У МАТЕРИ</v>
          </cell>
        </row>
        <row r="7032">
          <cell r="A7032" t="str">
            <v>P00.3</v>
          </cell>
          <cell r="B7032" t="str">
            <v>ПОРАЖЕНИЯ ПЛОДА И НОВОРОЖДЕННОГО, ОБУСЛОВЛЕННЫЕ ХРОНИЧЕСКИМИ БОЛЕЗНЯМИ СИСТЕМЫ КРОВООБРАЩЕНИЯ И ДЫХАНИЯ У МАТЕРИ</v>
          </cell>
        </row>
        <row r="7033">
          <cell r="A7033" t="str">
            <v>P00.4</v>
          </cell>
          <cell r="B7033" t="str">
            <v>ПОРАЖЕНИЯ ПЛОДА И НОВОРОЖДЕННОГО, ОБУСЛОВЛЕННЫЕ РАССТРОЙСТВАМИ ПИТАНИЯ У МАТЕРИ</v>
          </cell>
        </row>
        <row r="7034">
          <cell r="A7034" t="str">
            <v>P00.5</v>
          </cell>
          <cell r="B7034" t="str">
            <v>ПОРАЖЕНИЯ ПЛОДА И НОВОРОЖДЕННОГО, ОБУСЛОВЛЕННЫЕ ТРАВМОЙ У МАТЕРИ</v>
          </cell>
        </row>
        <row r="7035">
          <cell r="A7035" t="str">
            <v>P00.6</v>
          </cell>
          <cell r="B7035" t="str">
            <v>ПОРАЖЕНИЯ ПЛОДА И НОВОРОЖДЕННОГО, ОБУСЛОВЛЕННЫЕ ПРОВЕДЕНИЕМ ХИРУРГИЧЕСКОГО ВМЕШАТЕЛЬСТВА У МАТЕРИ</v>
          </cell>
        </row>
        <row r="7036">
          <cell r="A7036" t="str">
            <v>P00.7</v>
          </cell>
          <cell r="B7036" t="str">
            <v>ПОРАЖЕНИЯ ПЛОДА И НОВОРОЖДЕННОГО, ОБУСЛОВЛЕННЫЕ ДРУГИМИ МЕДИЦИНСКИМИ ПРОЦЕДУРАМИ У МАТЕРИ, НЕ КЛАССИФИЦИРОВАННЫМИ В ДРУГИХ РУБРИКАХ</v>
          </cell>
        </row>
        <row r="7037">
          <cell r="A7037" t="str">
            <v>P00.8</v>
          </cell>
          <cell r="B7037" t="str">
            <v>ПОРАЖЕНИЯ ПЛОДА И НОВОРОЖДЕННОГО, ОБУСЛОВЛЕННЫЕ ДРУГИМИ СОСТОЯНИЯМИ МАТЕРИ</v>
          </cell>
        </row>
        <row r="7038">
          <cell r="A7038" t="str">
            <v>P00.9</v>
          </cell>
          <cell r="B7038" t="str">
            <v>ПОРАЖЕНИЯ ПЛОДА И НОВОРОЖДЕННОГО, ОБУСЛОВЛЕННЫЕ НЕУТОЧНЕННЫМИ СОСТОЯНИЯМИ МАТЕРИ</v>
          </cell>
        </row>
        <row r="7039">
          <cell r="A7039" t="str">
            <v>P01</v>
          </cell>
          <cell r="B7039" t="str">
            <v>ПОРАЖЕНИЯ ПЛОДА И НОВОРОЖДЕННОГО, ОБУСЛОВЛЕННЫЕ ОСЛОЖНЕНИЯМИ БЕРЕМЕННОСТИ У МАТЕРИ</v>
          </cell>
        </row>
        <row r="7040">
          <cell r="A7040" t="str">
            <v>P01.0</v>
          </cell>
          <cell r="B7040" t="str">
            <v>ПОРАЖЕНИЯ ПЛОДА И НОВОРОЖДЕННОГО, ОБУСЛОВЛЕННЫЕ ИСТМИКО-ЦЕРВИКАЛЬНОЙ НЕДОСТАТОЧНОСТЬЮ</v>
          </cell>
        </row>
        <row r="7041">
          <cell r="A7041" t="str">
            <v>P01.1</v>
          </cell>
          <cell r="B7041" t="str">
            <v>ПОРАЖЕНИЯ ПЛОДА И НОВОРОЖДЕННОГО, ОБУСЛОВЛЕННЫЕ ПРЕЖДЕВРЕМЕННЫМ РАЗРЫВОМ ПЛОДНЫХ ОБОЛОЧЕК</v>
          </cell>
        </row>
        <row r="7042">
          <cell r="A7042" t="str">
            <v>P01.2</v>
          </cell>
          <cell r="B7042" t="str">
            <v>ПОРАЖЕНИЯ ПЛОДА И НОВОРОЖДЕННОГО, ОБУСЛОВЛЕННЫЕ ОЛИГОГИДРАМНИОНОМ</v>
          </cell>
        </row>
        <row r="7043">
          <cell r="A7043" t="str">
            <v>P01.3</v>
          </cell>
          <cell r="B7043" t="str">
            <v>ПОРАЖЕНИЯ ПЛОДА И НОВОРОЖДЕННОГО, ОБУСЛОВЛЕННЫЕ ПОЛИГИДРАМНИОНОМ</v>
          </cell>
        </row>
        <row r="7044">
          <cell r="A7044" t="str">
            <v>P01.4</v>
          </cell>
          <cell r="B7044" t="str">
            <v>ПОРАЖЕНИЯ ПЛОДА И НОВОРОЖДЕННОГО, ОБУСЛОВЛЕННЫЕ ВНЕМАТОЧНОЙ БЕРЕМЕННОСТЬЮ</v>
          </cell>
        </row>
        <row r="7045">
          <cell r="A7045" t="str">
            <v>P01.5</v>
          </cell>
          <cell r="B7045" t="str">
            <v>ПОРАЖЕНИЯ ПЛОДА И НОВОРОЖДЕННОГО, ОБУСЛОВЛЕННЫЕ МНОГОПЛОДНОЙ БЕРЕМЕННОСТЬЮ</v>
          </cell>
        </row>
        <row r="7046">
          <cell r="A7046" t="str">
            <v>P01.6</v>
          </cell>
          <cell r="B7046" t="str">
            <v>ПОРАЖЕНИЯ ПЛОДА И НОВОРОЖДЕННОГО, ОБУСЛОВЛЕННЫЕ СМЕРТЬЮ МАТЕРИ</v>
          </cell>
        </row>
        <row r="7047">
          <cell r="A7047" t="str">
            <v>P01.7</v>
          </cell>
          <cell r="B7047" t="str">
            <v>ПОРАЖЕНИЯ ПЛОДА И НОВОРОЖДЕННОГО, ОБУСЛОВЛЕННЫЕ НЕПРАВИЛЬНЫМ ПРЕДЛЕЖАНИЕМ ПЛОДА ПЕРЕД РОДАМИ</v>
          </cell>
        </row>
        <row r="7048">
          <cell r="A7048" t="str">
            <v>P01.8</v>
          </cell>
          <cell r="B7048" t="str">
            <v>ПОРАЖЕНИЯ ПЛОДА И НОВОРОЖДЕННОГО, ОБУСЛОВЛЕННЫЕ ДРУГИМИ БОЛЕЗНЯМИ МАТЕРИ, ОСЛОЖНЯЮЩИМИ БЕРЕМЕННОСТЬ</v>
          </cell>
        </row>
        <row r="7049">
          <cell r="A7049" t="str">
            <v>P01.9</v>
          </cell>
          <cell r="B7049" t="str">
            <v>ПОРАЖЕНИЯ ПЛОДА И НОВОРОЖДЕННОГО, ОБУСЛОВЛЕННЫЕ НЕУТОЧНЕННЫМИ СОСТОЯНИЯМИ, ОСЛОЖНЯЮЩИМИ БЕРЕМЕННОСТЬ</v>
          </cell>
        </row>
        <row r="7050">
          <cell r="A7050" t="str">
            <v>P02</v>
          </cell>
          <cell r="B7050" t="str">
            <v>ПОРАЖЕНИЯ ПЛОДА И НОВОРОЖДЕННОГО, ОБУСЛОВЛЕННЫЕ ОСЛОЖНЕНИЯМИ СО СТОРОНЫ ПЛАЦЕНТЫ, ПУПОВИНЫ И ПЛОДНЫХ ОБОЛОЧЕК</v>
          </cell>
        </row>
        <row r="7051">
          <cell r="A7051" t="str">
            <v>P02.0</v>
          </cell>
          <cell r="B7051" t="str">
            <v>ПОРАЖЕНИЯ ПЛОДА И НОВОРОЖДЕННОГО, ОБУСЛОВЛЕННЫЕ ПРЕДЛЕЖАНИЕМ ПЛАЦЕНТЫ</v>
          </cell>
        </row>
        <row r="7052">
          <cell r="A7052" t="str">
            <v>P02.1</v>
          </cell>
          <cell r="B7052" t="str">
            <v>ПОРАЖЕНИЯ ПЛОДА И НОВОРОЖДЕННОГО, ОБУСЛОВЛЕННЫЕ ДРУГИМИ ОСЛОЖНЕНИЯМИ, СВЯЗАННЫМИ С ОТДЕЛЕНИЕМ ПЛАЦЕНТЫ И КРОВОТЕЧЕНИЕМ</v>
          </cell>
        </row>
        <row r="7053">
          <cell r="A7053" t="str">
            <v>P02.2</v>
          </cell>
          <cell r="B7053" t="str">
            <v>ПОРАЖЕНИЯ ПЛОДА И НОВОРОЖДЕННОГО, ОБУСЛОВЛЕННЫЕ НЕУТОЧНЕННЫМИ И ДРУГИМИ МОРФОЛОГИЧЕСКИМИ И ФУНКЦИОНАЛЬНЫМИ АНОМАЛИЯМИ ПЛАЦЕНТЫ</v>
          </cell>
        </row>
        <row r="7054">
          <cell r="A7054" t="str">
            <v>P02.3</v>
          </cell>
          <cell r="B7054" t="str">
            <v>ПОРАЖЕНИЯ ПЛОДА И НОВОРОЖДЕННОГО, ОБУСЛОВЛЕННЫЕ СИНДРОМОМ ПЛАЦЕНТАРНОЙ ТРАНСФУЗИИ</v>
          </cell>
        </row>
        <row r="7055">
          <cell r="A7055" t="str">
            <v>P02.4</v>
          </cell>
          <cell r="B7055" t="str">
            <v>ПОРАЖЕНИЯ ПЛОДА И НОВОРОЖДЕННОГО, ОБУСЛОВЛЕННЫЕ ВЫПАДЕНИЕМ ПУПОВИНЫ</v>
          </cell>
        </row>
        <row r="7056">
          <cell r="A7056" t="str">
            <v>P02.5</v>
          </cell>
          <cell r="B7056" t="str">
            <v>ПОРАЖЕНИЯ ПЛОДА И НОВОРОЖДЕННОГО, ОБУСЛОВЛЕННЫЕ ДРУГИМИ ВИДАМИ СДАВЛЕНИЯ ПУПОВИНЫ</v>
          </cell>
        </row>
        <row r="7057">
          <cell r="A7057" t="str">
            <v>P02.6</v>
          </cell>
          <cell r="B7057" t="str">
            <v>ПОРАЖЕНИЯ ПЛОДА И НОВОРОЖДЕННОГО, ОБУСЛОВЛЕННЫЕ ДРУГИМИ И НЕУТОЧНЕННЫМИ СОСТОЯНИЯМИ ПУПОВИНЫ</v>
          </cell>
        </row>
        <row r="7058">
          <cell r="A7058" t="str">
            <v>P02.7</v>
          </cell>
          <cell r="B7058" t="str">
            <v>ПОРАЖЕНИЯ ПЛОДА И НОВОРОЖДЕННОГО, ОБУСЛОВЛЕННЫЕ ХОРИОНАМНИОНИТОМ</v>
          </cell>
        </row>
        <row r="7059">
          <cell r="A7059" t="str">
            <v>P02.8</v>
          </cell>
          <cell r="B7059" t="str">
            <v>ПОРАЖЕНИЯ ПЛОДА И НОВОРОЖДЕННОГО, ОБУСЛОВЛЕННЫЕ ДРУГИМИ АНОМАЛИЯМИ ХОРИОНА И АМНИОНА</v>
          </cell>
        </row>
        <row r="7060">
          <cell r="A7060" t="str">
            <v>P02.9</v>
          </cell>
          <cell r="B7060" t="str">
            <v>ПОРАЖЕНИЯ ПЛОДА И НОВОРОЖДЕННОГО, ОБУСЛОВЛЕННЫЕ НЕУТОЧНЕННЫМИ АНОМАЛИЯМИ ХОРИОНА И АМНИОНА</v>
          </cell>
        </row>
        <row r="7061">
          <cell r="A7061" t="str">
            <v>P03</v>
          </cell>
          <cell r="B7061" t="str">
            <v>ПОРАЖЕНИЯ ПЛОДА И НОВОРОЖДЕННОГО, ОБУСЛОВЛЕННЫЕ ДРУГИМИ ОСЛОЖНЕНИЯМИ РОДОВ И РОДОРАЗРЕШЕНИЯ</v>
          </cell>
        </row>
        <row r="7062">
          <cell r="A7062" t="str">
            <v>P03.0</v>
          </cell>
          <cell r="B7062" t="str">
            <v>ПОРАЖЕНИЯ ПЛОДА И НОВОРОЖДЕННОГО, ОБУСЛОВЛЕННЫЕ РОДОРАЗРЕШЕНИЕМ В ТАЗОВОМ ПРЕДЛЕЖАНИИ И С ЭКСТРАКЦИЕЙ ПЛОДА</v>
          </cell>
        </row>
        <row r="7063">
          <cell r="A7063" t="str">
            <v>P03.1</v>
          </cell>
          <cell r="B7063" t="str">
            <v>ПОРАЖЕНИЯ ПЛОДА И НОВОРОЖДЕННОГО, ОБУСЛОВЛЕННЫЕ ДРУГИМИ ОСЛОЖНЕНИЯМИ РОДОВ И РОДОРАЗРЕШЕНИЯ</v>
          </cell>
        </row>
        <row r="7064">
          <cell r="A7064" t="str">
            <v>P03.2</v>
          </cell>
          <cell r="B7064" t="str">
            <v>ПОРАЖЕНИЯ ПЛОДА И НОВОРОЖДЕННОГО, ОБУСЛОВЛЕННЫЕ РОДОРАЗРЕШЕНИЕМ С НАЛОЖЕНИЕМ ЩИПЦОВ</v>
          </cell>
        </row>
        <row r="7065">
          <cell r="A7065" t="str">
            <v>P03.3</v>
          </cell>
          <cell r="B7065" t="str">
            <v>ПОРАЖЕНИЯ ПЛОДА И НОВОРОЖДЕННОГО, ОБУСЛОВЛЕННЫЕ ПРИМЕНЕНИЕМ ВАКУУМ-ЭКСТРАКТОРА</v>
          </cell>
        </row>
        <row r="7066">
          <cell r="A7066" t="str">
            <v>P03.4</v>
          </cell>
          <cell r="B7066" t="str">
            <v>ПОРАЖЕНИЯ ПЛОДА И НОВОРОЖДЕННОГО, ОБУСЛОВЛЕННЫЕ РОДОРАЗРЕШЕНИЕМ С ПОМОЩЬЮ КЕСАРЕВА СЕЧЕНИЯ</v>
          </cell>
        </row>
        <row r="7067">
          <cell r="A7067" t="str">
            <v>P03.5</v>
          </cell>
          <cell r="B7067" t="str">
            <v>ПОРАЖЕНИЯ ПЛОДА И НОВОРОЖДЕННОГО, ОБУСЛОВЛЕННЫЕ СТРЕМИТЕЛЬНЫМИ РОДАМИ</v>
          </cell>
        </row>
        <row r="7068">
          <cell r="A7068" t="str">
            <v>P03.6</v>
          </cell>
          <cell r="B7068" t="str">
            <v>ПОРАЖЕНИЯ ПЛОДА И НОВОРОЖДЕННОГО, ОБУСЛОВЛЕННЫЕ НАРУШЕНИЯМИ СОКРАТИТЕЛЬНОЙ ДЕЯТЕЛЬНОСТИ МАТКИ</v>
          </cell>
        </row>
        <row r="7069">
          <cell r="A7069" t="str">
            <v>P03.8</v>
          </cell>
          <cell r="B7069" t="str">
            <v>ПОРАЖЕНИЯ ПЛОДА И НОВОРОЖДЕННОГО, ОБУСЛОВЛЕННЫЕ ДРУГИМИ ОСЛОЖНЕНИЯМИ РОДОВ И РОДОРАЗРЕШЕНИЯ</v>
          </cell>
        </row>
        <row r="7070">
          <cell r="A7070" t="str">
            <v>P03.9</v>
          </cell>
          <cell r="B7070" t="str">
            <v>ПОРАЖЕНИЯ ПЛОДА И НОВОРОЖДЕННОГО, ОБУСЛОВЛЕННЫЕ ОСЛОЖНЕНИЯМИ РОДОВ И РОДОРАЗРЕШЕНИЯ, НЕУТОЧНЕННЫЕ</v>
          </cell>
        </row>
        <row r="7071">
          <cell r="A7071" t="str">
            <v>P04</v>
          </cell>
          <cell r="B7071" t="str">
            <v>ПОРАЖЕНИЯ ПЛОДА И НОВОРОЖДЕННОГО, ОБУСЛОВЛЕННЫЕ ВОЗДЕЙСТВИЕМ ВРЕДНЫХ ВЕЩЕСТВ, ПРОНИКАЮЩИХ ЧЕРЕЗ ПЛАЦЕНТУ ИЛИ ГРУДНОЕ МОЛОКО</v>
          </cell>
        </row>
        <row r="7072">
          <cell r="A7072" t="str">
            <v>P04.0</v>
          </cell>
          <cell r="B7072" t="str">
            <v>ПОРАЖЕНИЯ ПЛОДА И НОВОРОЖДЕННОГО, ОБУСЛОВЛЕННЫЕ ПРИМЕНЕНИЕМ АНЕСТЕЗИИ И АНАЛГЕЗИРУЮЩИХ СРЕДСТВ У МАТЕРИ ВО ВРЕМЯ БЕРЕМЕННОСТИ, РОДОВ И РОДОРАЗРЕШЕНИЯ</v>
          </cell>
        </row>
        <row r="7073">
          <cell r="A7073" t="str">
            <v>P04.1</v>
          </cell>
          <cell r="B7073" t="str">
            <v>ПОРАЖЕНИЯ ПЛОДА И НОВОРОЖДЕННОГО, ОБУСЛОВЛЕННЫЕ ДРУГИМИ ТЕРАПЕВТИЧЕСКИМИ ВОЗДЕЙСТВИЯМИ НА МАТЬ</v>
          </cell>
        </row>
        <row r="7074">
          <cell r="A7074" t="str">
            <v>P04.2</v>
          </cell>
          <cell r="B7074" t="str">
            <v>ПОРАЖЕНИЯ ПЛОДА И НОВОРОЖДЕННОГО, ОБУСЛОВЛЕННЫЕ ПОТРЕБЛЕНИЕМ ТАБАКА МАТЕРЬЮ</v>
          </cell>
        </row>
        <row r="7075">
          <cell r="A7075" t="str">
            <v>P04.3</v>
          </cell>
          <cell r="B7075" t="str">
            <v>ПОРАЖЕНИЯ ПЛОДА И НОВОРОЖДЕННОГО, ОБУСЛОВЛЕННЫЕ ПОТРЕБЛЕНИЕМ АЛКОГОЛЯ МАТЕРЬЮ</v>
          </cell>
        </row>
        <row r="7076">
          <cell r="A7076" t="str">
            <v>P04.4</v>
          </cell>
          <cell r="B7076" t="str">
            <v>ПОРАЖЕНИЯ ПЛОДА И НОВОРОЖДЕННОГО, ОБУСЛОВЛЕННЫЕ УПОТРЕБЛЕНИЕМ МАТЕРЬЮ НАРКОТИЧЕСКИХ СРЕДСТВ</v>
          </cell>
        </row>
        <row r="7077">
          <cell r="A7077" t="str">
            <v>P04.5</v>
          </cell>
          <cell r="B7077" t="str">
            <v>ПОРАЖЕНИЯ ПЛОДА И НОВОРОЖДЕННОГО, ОБУСЛОВЛЕННЫЕ ИСПОЛЬЗОВАНИЕМ МАТЕРЬЮ ПИЩЕВЫХ ХИМИЧЕСКИХ СРЕДСТВ</v>
          </cell>
        </row>
        <row r="7078">
          <cell r="A7078" t="str">
            <v>P04.6</v>
          </cell>
          <cell r="B7078" t="str">
            <v>ПОРАЖЕНИЯ ПЛОДА И НОВОРОЖДЕННОГО, ОБУСЛОВЛЕННЫЕ ВОЗДЕЙСТВИЕМ НА МАТЬ ХИМИЧЕСКИХ ВЕЩЕСТВ, СОДЕРЖАЩИХСЯ В ОКРУЖАЮЩЕЙ СРЕДЕ</v>
          </cell>
        </row>
        <row r="7079">
          <cell r="A7079" t="str">
            <v>P04.8</v>
          </cell>
          <cell r="B7079" t="str">
            <v>ПОРАЖЕНИЯ ПЛОДА И НОВОРОЖДЕННОГО, ОБУСЛОВЛЕННЫЕ ДРУГИМИ ВРЕДНЫМИ ВОЗДЕЙСТВИЯМИ НА МАТЬ</v>
          </cell>
        </row>
        <row r="7080">
          <cell r="A7080" t="str">
            <v>P04.9</v>
          </cell>
          <cell r="B7080" t="str">
            <v>ПОРАЖЕНИЯ ПЛОДА И НОВОРОЖДЕННОГО, ОБУСЛОВЛЕННЫЕ НЕУТОЧНЕННЫМИ ВРЕДНЫМИ ВОЗДЕЙСТВИЯМИ НА МАТЬ</v>
          </cell>
        </row>
        <row r="7081">
          <cell r="A7081" t="str">
            <v/>
          </cell>
          <cell r="B7081" t="str">
            <v>РАССТРОЙСТВА, СВЯЗАННЫЕ С ПРОДОЛЖИТЕЛЬНОСТЬЮ БЕРЕМЕННОСТИ И РОСТОМ ПЛОДА (Р05-Р08)</v>
          </cell>
        </row>
        <row r="7082">
          <cell r="A7082" t="str">
            <v>P05</v>
          </cell>
          <cell r="B7082" t="str">
            <v>ЗАМЕДЛЕННЫЙ РОСТ И НЕДОСТАТОЧНОСТЬ ПИТАНИЯ ПЛОДА</v>
          </cell>
        </row>
        <row r="7083">
          <cell r="A7083" t="str">
            <v>P05.0</v>
          </cell>
          <cell r="B7083" t="str">
            <v>"МАЛОВЕСНЫЙ" ДЛЯ ГЕСТАЦИОННОГО ВОЗРАСТА ПЛОД</v>
          </cell>
        </row>
        <row r="7084">
          <cell r="A7084" t="str">
            <v>P05.1</v>
          </cell>
          <cell r="B7084" t="str">
            <v>МАЛЫЙ РАЗМЕР ПЛОДА ДЛЯ ГЕСТАЦИОННОГО ВОЗРАСТА</v>
          </cell>
        </row>
        <row r="7085">
          <cell r="A7085" t="str">
            <v>P05.2</v>
          </cell>
          <cell r="B7085" t="str">
            <v>НЕДОСТАТОЧНОСТЬ ПИТАНИЯ ПЛОДА БЕЗ УПОМИНАНИЯ О "МАЛОВЕСНОМ" ИЛИ МАЛЕНЬКОМ ДЛЯ ГЕСТАЦИОННОГО ВОЗРАСТА</v>
          </cell>
        </row>
        <row r="7086">
          <cell r="A7086" t="str">
            <v>P05.9</v>
          </cell>
          <cell r="B7086" t="str">
            <v>ЗАМЕДЛЕННЫЙ РОСТ ПЛОДА НЕУТОЧНЕННЫЙ</v>
          </cell>
        </row>
        <row r="7087">
          <cell r="A7087" t="str">
            <v>P07</v>
          </cell>
          <cell r="B7087" t="str">
            <v>РАССТРОЙСТВА, СВЯЗАННЫЕ С УКОРОЧЕНИЕМ СРОКА БЕРЕМЕННОСТИ И МАЛОЙ МАССОЙ ТЕЛА ПРИ РОЖДЕНИИ, НЕ КЛАССИФИЦИРОВАННЫЕ В ДРУГИХ РУБРИКАХ</v>
          </cell>
        </row>
        <row r="7088">
          <cell r="A7088" t="str">
            <v>P07.0</v>
          </cell>
          <cell r="B7088" t="str">
            <v>КРАЙНЕ МАЛАЯ МАССА ТЕЛА ПРИ РОЖДЕНИИ</v>
          </cell>
        </row>
        <row r="7089">
          <cell r="A7089" t="str">
            <v>P07.1</v>
          </cell>
          <cell r="B7089" t="str">
            <v>ДРУГИЕ СЛУЧАИ МАЛОЙ МАССЫ ТЕЛА ПРИ РОЖДЕНИИ</v>
          </cell>
        </row>
        <row r="7090">
          <cell r="A7090" t="str">
            <v>P07.2</v>
          </cell>
          <cell r="B7090" t="str">
            <v>КРАЙНЯЯ НЕЗРЕЛОСТЬ</v>
          </cell>
        </row>
        <row r="7091">
          <cell r="A7091" t="str">
            <v>P07.3</v>
          </cell>
          <cell r="B7091" t="str">
            <v>ДРУГИЕ СЛУЧАИ НЕДОНОШЕННОСТИ</v>
          </cell>
        </row>
        <row r="7092">
          <cell r="A7092" t="str">
            <v>P08</v>
          </cell>
          <cell r="B7092" t="str">
            <v>РАССТРОЙСТВА, СВЯЗАННЫЕ С УДЛИНЕНИЕМ СРОКА БЕРЕМЕННОСТИ И БОЛЬШОЙ МАССОЙ ТЕЛА ПРИ РОЖДЕНИИ</v>
          </cell>
        </row>
        <row r="7093">
          <cell r="A7093" t="str">
            <v>P08.0</v>
          </cell>
          <cell r="B7093" t="str">
            <v>ЧРЕЗМЕРНО КРУПНЫЙ РЕБЕНОК</v>
          </cell>
        </row>
        <row r="7094">
          <cell r="A7094" t="str">
            <v>P08.1</v>
          </cell>
          <cell r="B7094" t="str">
            <v>ДРУГИЕ "КРУПНОВЕСНЫЕ" ДЛЯ СРОКА ДЕТИ</v>
          </cell>
        </row>
        <row r="7095">
          <cell r="A7095" t="str">
            <v>P08.2</v>
          </cell>
          <cell r="B7095" t="str">
            <v>ПЕРЕНОШЕННЫЙ РЕБЕНОК, НО НЕ "КРУПНОВЕСНЫЙ" ДЛЯ СРОКА</v>
          </cell>
        </row>
        <row r="7096">
          <cell r="A7096" t="str">
            <v/>
          </cell>
          <cell r="B7096" t="str">
            <v>РОДОВАЯ ТРАВМА (Р10-Р15)</v>
          </cell>
        </row>
        <row r="7097">
          <cell r="A7097" t="str">
            <v>P10</v>
          </cell>
          <cell r="B7097" t="str">
            <v>РАЗРЫВ ВНУТРИЧЕРЕПНЫХ ТКАНЕЙ И КРОВОИЗЛИЯНИЕ ВСЛЕДСТВИЕ РОДОВОЙ ТРАВМЫ</v>
          </cell>
        </row>
        <row r="7098">
          <cell r="A7098" t="str">
            <v>P10.0</v>
          </cell>
          <cell r="B7098" t="str">
            <v>СУБДУРАЛЬНОЕ КРОВОИЗЛИЯНИЕ ПРИ РОДОВОЙ ТРАВМЕ</v>
          </cell>
        </row>
        <row r="7099">
          <cell r="A7099" t="str">
            <v>P10.1</v>
          </cell>
          <cell r="B7099" t="str">
            <v>КРОВОИЗЛИЯНИЕ В МОЗГ ПРИ РОДОВОЙ ТРАВМЕ</v>
          </cell>
        </row>
        <row r="7100">
          <cell r="A7100" t="str">
            <v>P10.2</v>
          </cell>
          <cell r="B7100" t="str">
            <v>КРОВОИЗЛИЯНИЕ В ЖЕЛУДОЧЕК МОЗГА ПРИ РОДОВОЙ ТРАВМЕ</v>
          </cell>
        </row>
        <row r="7101">
          <cell r="A7101" t="str">
            <v>P10.3</v>
          </cell>
          <cell r="B7101" t="str">
            <v>СУБАРАХНОИДАЛЬНОЕ КРОВОИЗЛИЯНИЕ ПРИ РОДОВОЙ ТРАВМЕ</v>
          </cell>
        </row>
        <row r="7102">
          <cell r="A7102" t="str">
            <v>P10.4</v>
          </cell>
          <cell r="B7102" t="str">
            <v>РАЗРЫВ МОЗЖЕЧКОВОГО НАМЕТА ПРИ РОДОВОЙ ТРАВМЕ</v>
          </cell>
        </row>
        <row r="7103">
          <cell r="A7103" t="str">
            <v>P10.8</v>
          </cell>
          <cell r="B7103" t="str">
            <v>ДРУГИЕ ВНУТРИЧЕРЕПНЫЕ РАЗРЫВЫ И КРОВОИЗЛИЯНИЯ ПРИ РОДОВОЙ ТРАВМЕ</v>
          </cell>
        </row>
        <row r="7104">
          <cell r="A7104" t="str">
            <v>P10.9</v>
          </cell>
          <cell r="B7104" t="str">
            <v>ВНУТРИЧЕРЕПНЫЕ РАЗРЫВЫ И КРОВОИЗЛИЯНИЯ ПРИ РОДОВОЙ ТРАВМЕ НЕУТОЧНЕННЫЕ</v>
          </cell>
        </row>
        <row r="7105">
          <cell r="A7105" t="str">
            <v>P11</v>
          </cell>
          <cell r="B7105" t="str">
            <v>ДРУГИЕ РОДОВЫЕ ТРАВМЫ ЦЕНТРАЛЬНОЙ НЕРВНОЙ СИСТЕМЫ</v>
          </cell>
        </row>
        <row r="7106">
          <cell r="A7106" t="str">
            <v>P11.0</v>
          </cell>
          <cell r="B7106" t="str">
            <v>ОТЕК МОЗГА ПРИ РОДОВОЙ ТРАВМЕ</v>
          </cell>
        </row>
        <row r="7107">
          <cell r="A7107" t="str">
            <v>P11.1</v>
          </cell>
          <cell r="B7107" t="str">
            <v>ДРУГИЕ УТОЧНЕННЫЕ ПОРАЖЕНИЯ МОЗГА ПРИ РОДОВОЙ ТРАВМЕ</v>
          </cell>
        </row>
        <row r="7108">
          <cell r="A7108" t="str">
            <v>P11.2</v>
          </cell>
          <cell r="B7108" t="str">
            <v>НЕУТОЧНЕННЫЕ ПОРАЖЕНИЯ МОЗГА ПРИ РОДОВОЙ ТРАВМЕ</v>
          </cell>
        </row>
        <row r="7109">
          <cell r="A7109" t="str">
            <v>P11.3</v>
          </cell>
          <cell r="B7109" t="str">
            <v>ПОРАЖЕНИЕ ЛИЦЕВОГО НЕРВА ПРИ РОДОВОЙ ТРАВМЕ</v>
          </cell>
        </row>
        <row r="7110">
          <cell r="A7110" t="str">
            <v>P11.4</v>
          </cell>
          <cell r="B7110" t="str">
            <v>ПОРАЖЕНИЕ ДРУГИХ ЧЕРЕПНЫХ НЕРВОВ ПРИ РОДОВОЙ ТРАВМЕ</v>
          </cell>
        </row>
        <row r="7111">
          <cell r="A7111" t="str">
            <v>P11.5</v>
          </cell>
          <cell r="B7111" t="str">
            <v>ПОВРЕЖДЕНИЕ ПОЗВОНОЧНИКА И СПИННОГО МОЗГА ПРИ РОДОВОЙ ТРАВМЕ</v>
          </cell>
        </row>
        <row r="7112">
          <cell r="A7112" t="str">
            <v>P11.9</v>
          </cell>
          <cell r="B7112" t="str">
            <v>ПОРАЖЕНИЕ ЦЕНТРАЛЬНОЙ НЕРВНОЙ СИСТЕМЫ ПРИ РОДОВОЙ ТРАВМЕ НЕУТОЧНЕННОЕ</v>
          </cell>
        </row>
        <row r="7113">
          <cell r="A7113" t="str">
            <v>P12</v>
          </cell>
          <cell r="B7113" t="str">
            <v>РОДОВАЯ ТРАВМА ВОЛОСИСТОЙ ЧАСТИ ГОЛОВЫ</v>
          </cell>
        </row>
        <row r="7114">
          <cell r="A7114" t="str">
            <v>P12.0</v>
          </cell>
          <cell r="B7114" t="str">
            <v>КЕФАЛГЕМАТОМА ПРИ РОДОВОЙ ТРАВМЕ</v>
          </cell>
        </row>
        <row r="7115">
          <cell r="A7115" t="str">
            <v>P12.1</v>
          </cell>
          <cell r="B7115" t="str">
            <v>ПОВРЕЖДЕНИЕ ВОЛОС ПРИ РОДОВОЙ ТРАВМЕ</v>
          </cell>
        </row>
        <row r="7116">
          <cell r="A7116" t="str">
            <v>P12.2</v>
          </cell>
          <cell r="B7116" t="str">
            <v>СУБАПОНЕВРОТИЧЕСКОЕ КРОВОИЗЛИЯНИЕ ПРИ РОДОВОЙ ТРАВМЕ</v>
          </cell>
        </row>
        <row r="7117">
          <cell r="A7117" t="str">
            <v>P12.3</v>
          </cell>
          <cell r="B7117" t="str">
            <v>ГЕМАТОМА ВОЛОСИСТОЙ ЧАСТИ ГОЛОВЫ ВСЛЕДСТВИЕ РОДОВОЙ ТРАВМЫ</v>
          </cell>
        </row>
        <row r="7118">
          <cell r="A7118" t="str">
            <v>P12.4</v>
          </cell>
          <cell r="B7118" t="str">
            <v>ПОВРЕЖДЕНИЕ ВОЛОСИСТОЙ ЧАСТИ ГОЛОВЫ ВСЛЕДСТВИЕ ПРОЦЕДУР МОНИТОРИНГА</v>
          </cell>
        </row>
        <row r="7119">
          <cell r="A7119" t="str">
            <v>P12.8</v>
          </cell>
          <cell r="B7119" t="str">
            <v>ДРУГИЕ ПОВРЕЖДЕНИЯ ВОЛОСИСТОЙ ЧАСТИ ГОЛОВЫ ПРИ РОДАХ</v>
          </cell>
        </row>
        <row r="7120">
          <cell r="A7120" t="str">
            <v>P12.9</v>
          </cell>
          <cell r="B7120" t="str">
            <v>ПОВРЕЖДЕНИЕ ВОЛОСИСТОЙ ЧАСТИ ГОЛОВЫ ПРИ РОДАХ НЕУТОЧНЕННОЕ</v>
          </cell>
        </row>
        <row r="7121">
          <cell r="A7121" t="str">
            <v>P13</v>
          </cell>
          <cell r="B7121" t="str">
            <v>РОДОВАЯ ТРАВМА СКЕЛЕТА</v>
          </cell>
        </row>
        <row r="7122">
          <cell r="A7122" t="str">
            <v>P13.0</v>
          </cell>
          <cell r="B7122" t="str">
            <v>ПЕРЕЛОМ КОСТЕЙ ЧЕРЕПА ПРИ РОДОВОЙ ТРАВМЕ</v>
          </cell>
        </row>
        <row r="7123">
          <cell r="A7123" t="str">
            <v>P13.1</v>
          </cell>
          <cell r="B7123" t="str">
            <v>ДРУГИЕ ПОВРЕЖДЕНИЯ ЧЕРЕПА ПРИ РОДОВОЙ ТРАВМЕ</v>
          </cell>
        </row>
        <row r="7124">
          <cell r="A7124" t="str">
            <v>P13.2</v>
          </cell>
          <cell r="B7124" t="str">
            <v>ПЕРЕЛОМ БЕДРЕННОЙ КОСТИ ПРИ РОДОВОЙ ТРАВМЕ</v>
          </cell>
        </row>
        <row r="7125">
          <cell r="A7125" t="str">
            <v>P13.3</v>
          </cell>
          <cell r="B7125" t="str">
            <v>ПЕРЕЛОМ ДРУГИХ ДЛИННЫХ КОСТЕЙ ПРИ РОДОВОЙ ТРАВМЕ</v>
          </cell>
        </row>
        <row r="7126">
          <cell r="A7126" t="str">
            <v>P13.4</v>
          </cell>
          <cell r="B7126" t="str">
            <v>ПЕРЕЛОМ КЛЮЧИЦЫ ПРИ РОДОВОЙ ТРАВМЕ</v>
          </cell>
        </row>
        <row r="7127">
          <cell r="A7127" t="str">
            <v>P13.8</v>
          </cell>
          <cell r="B7127" t="str">
            <v>ПОВРЕЖДЕНИЯ ДРУГИХ ЧАСТЕЙ СКЕЛЕТА ПРИ РОДОВОЙ ТРАВМЕ</v>
          </cell>
        </row>
        <row r="7128">
          <cell r="A7128" t="str">
            <v>P13.9</v>
          </cell>
          <cell r="B7128" t="str">
            <v>ПОВРЕЖДЕНИЕ СКЕЛЕТА ПРИ РОДОВОЙ ТРАВМЕ НЕУТОЧНЕННОЕ</v>
          </cell>
        </row>
        <row r="7129">
          <cell r="A7129" t="str">
            <v>P14</v>
          </cell>
          <cell r="B7129" t="str">
            <v>РОДОВАЯ ТРАВМА ПЕРИФЕРИЧЕСКОЙ НЕРВНОЙ СИСТЕМЫ</v>
          </cell>
        </row>
        <row r="7130">
          <cell r="A7130" t="str">
            <v>P14.0</v>
          </cell>
          <cell r="B7130" t="str">
            <v>ПАРАЛИЧ ЭРБА ПРИ РОДОВОЙ ТРАВМЕ</v>
          </cell>
        </row>
        <row r="7131">
          <cell r="A7131" t="str">
            <v>P14.1</v>
          </cell>
          <cell r="B7131" t="str">
            <v>ПАРАЛИЧ КЛЮМПКЕ ПРИ РОДОВОЙ ТРАВМЕ</v>
          </cell>
        </row>
        <row r="7132">
          <cell r="A7132" t="str">
            <v>P14.2</v>
          </cell>
          <cell r="B7132" t="str">
            <v>ПАРАЛИЧ ДИАФРАГМАЛЬНОГО НЕРВА ПРИ РОДОВОЙ ТРАВМЕ</v>
          </cell>
        </row>
        <row r="7133">
          <cell r="A7133" t="str">
            <v>P14.3</v>
          </cell>
          <cell r="B7133" t="str">
            <v>ДРУГИЕ РОДОВЫЕ ТРАВМЫ ПЛЕЧЕВОГО СПЛЕТЕНИЯ</v>
          </cell>
        </row>
        <row r="7134">
          <cell r="A7134" t="str">
            <v>P14.8</v>
          </cell>
          <cell r="B7134" t="str">
            <v>РОДОВЫЕ ТРАВМЫ ДРУГИХ ОТДЕЛОВ ПЕРИФЕРИЧЕСКОЙ НЕРВНОЙ СИСТЕМЫ</v>
          </cell>
        </row>
        <row r="7135">
          <cell r="A7135" t="str">
            <v>P14.9</v>
          </cell>
          <cell r="B7135" t="str">
            <v>РОДОВАЯ ТРАВМА ПЕРИФЕРИЧЕСКИХ НЕРВОВ НЕУТОЧНЕННЫХ</v>
          </cell>
        </row>
        <row r="7136">
          <cell r="A7136" t="str">
            <v>P15</v>
          </cell>
          <cell r="B7136" t="str">
            <v>ДРУГИЕ РОДОВЫЕ ТРАВМЫ</v>
          </cell>
        </row>
        <row r="7137">
          <cell r="A7137" t="str">
            <v>P15.0</v>
          </cell>
          <cell r="B7137" t="str">
            <v>ПОВРЕЖДЕНИЕ ПЕЧЕНИ ПРИ РОДОВОЙ ТРАВМЕ</v>
          </cell>
        </row>
        <row r="7138">
          <cell r="A7138" t="str">
            <v>P15.1</v>
          </cell>
          <cell r="B7138" t="str">
            <v>ПОВРЕЖДЕНИЕ СЕЛЕЗЕНКИ ПРИ РОДОВОЙ ТРАВМЕ</v>
          </cell>
        </row>
        <row r="7139">
          <cell r="A7139" t="str">
            <v>P15.2</v>
          </cell>
          <cell r="B7139" t="str">
            <v>ПОВРЕЖДЕНИЕ ГРУДИНОКЛЮЧИЧНО-СОСЦЕВИДНОЙ МЫШЦЫ ПРИ РОДОВОЙ ТРАВМЕ</v>
          </cell>
        </row>
        <row r="7140">
          <cell r="A7140" t="str">
            <v>P15.3</v>
          </cell>
          <cell r="B7140" t="str">
            <v>РОДОВАЯ ТРАВМА ГЛАЗА</v>
          </cell>
        </row>
        <row r="7141">
          <cell r="A7141" t="str">
            <v>P15.4</v>
          </cell>
          <cell r="B7141" t="str">
            <v>РОДОВАЯ ТРАВМА ЛИЦА</v>
          </cell>
        </row>
        <row r="7142">
          <cell r="A7142" t="str">
            <v>P15.5</v>
          </cell>
          <cell r="B7142" t="str">
            <v>ПОВРЕЖДЕНИЕ НАРУЖНЫХ ПОЛОВЫХ ОРГАНОВ ПРИ РОДОВОЙ ТРАВМЕ</v>
          </cell>
        </row>
        <row r="7143">
          <cell r="A7143" t="str">
            <v>P15.6</v>
          </cell>
          <cell r="B7143" t="str">
            <v>НЕКРОЗ ПОДКОЖНОЖИРОВОЙ ТКАНИ, ОБУСЛОВЛЕННЫЙ РОДОВОЙ ТРАВМОЙ</v>
          </cell>
        </row>
        <row r="7144">
          <cell r="A7144" t="str">
            <v>P15.8</v>
          </cell>
          <cell r="B7144" t="str">
            <v>ДРУГИЕ УТОЧНЕННЫЕ РОДОВЫЕ ТРАВМЫ</v>
          </cell>
        </row>
        <row r="7145">
          <cell r="A7145" t="str">
            <v>P15.9</v>
          </cell>
          <cell r="B7145" t="str">
            <v>РОДОВАЯ ТРАВМА НЕУТОЧНЕННАЯ</v>
          </cell>
        </row>
        <row r="7146">
          <cell r="A7146" t="str">
            <v/>
          </cell>
          <cell r="B7146" t="str">
            <v>ДЫХАТЕЛЬНЫЕ  И СЕРДЕЧНО-СОСУДИСТЫЕ НАРУШЕНИЯ, ХАРАКТЕРНЫЕ ДЛЯ ПЕРИНАТАЛЬНОГО ПЕРИОДА ()Р20-Р29</v>
          </cell>
        </row>
        <row r="7147">
          <cell r="A7147" t="str">
            <v>P20</v>
          </cell>
          <cell r="B7147" t="str">
            <v>ВНУТРИУТРОБНАЯ ГИПОКСИЯ</v>
          </cell>
        </row>
        <row r="7148">
          <cell r="A7148" t="str">
            <v>P20.0</v>
          </cell>
          <cell r="B7148" t="str">
            <v>ВНУТРИУТРОБНАЯ ГИПОКСИЯ, ВПЕРВЫЕ ОТМЕЧЕННАЯ ДО НАЧАЛА РОДОВ</v>
          </cell>
        </row>
        <row r="7149">
          <cell r="A7149" t="str">
            <v>P20.1</v>
          </cell>
          <cell r="B7149" t="str">
            <v>ВНУТРИУТРОБНАЯ ГИПОКСИЯ, ВПЕРВЫЕ ОТМЕЧЕННАЯ ВО ВРЕМЯ РОДОВ И РОДОРАЗРЕШЕНИЯ</v>
          </cell>
        </row>
        <row r="7150">
          <cell r="A7150" t="str">
            <v>P20.9</v>
          </cell>
          <cell r="B7150" t="str">
            <v>ВНУТРИУТРОБНАЯ ГИПОКСИЯ НЕУТОЧНЕННАЯ</v>
          </cell>
        </row>
        <row r="7151">
          <cell r="A7151" t="str">
            <v>P21</v>
          </cell>
          <cell r="B7151" t="str">
            <v>АСФИКСИЯ ПРИ РОДАХ</v>
          </cell>
        </row>
        <row r="7152">
          <cell r="A7152" t="str">
            <v>P21.0</v>
          </cell>
          <cell r="B7152" t="str">
            <v>ТЯЖЕЛАЯ АСФИКСИЯ ПРИ РОЖДЕНИИ</v>
          </cell>
        </row>
        <row r="7153">
          <cell r="A7153" t="str">
            <v>P21.1</v>
          </cell>
          <cell r="B7153" t="str">
            <v>СРЕДНЯЯ И УМЕРЕННАЯ АСФИКСИЯ ПРИ РОЖДЕНИИ</v>
          </cell>
        </row>
        <row r="7154">
          <cell r="A7154" t="str">
            <v>P21.9</v>
          </cell>
          <cell r="B7154" t="str">
            <v>НЕУТОЧНЕННАЯ АСФИКСИЯ ПРИ РОЖДЕНИИ</v>
          </cell>
        </row>
        <row r="7155">
          <cell r="A7155" t="str">
            <v>P22</v>
          </cell>
          <cell r="B7155" t="str">
            <v>ДЫХАТЕЛЬНОЕ РАССТРОЙСТВО У НОВОРОЖДЕННОГО [ДИСТРЕСС]</v>
          </cell>
        </row>
        <row r="7156">
          <cell r="A7156" t="str">
            <v>P22.0</v>
          </cell>
          <cell r="B7156" t="str">
            <v>СИНДРОМ ДЫХАТЕЛЬНОГО РАССТРОЙСТВА У НОВОРОЖДЕННОГО</v>
          </cell>
        </row>
        <row r="7157">
          <cell r="A7157" t="str">
            <v>P22.1</v>
          </cell>
          <cell r="B7157" t="str">
            <v>ТРАНЗИТОРНОЕ ТАХИПНОЭ У НОВОРОЖДЕННОГО</v>
          </cell>
        </row>
        <row r="7158">
          <cell r="A7158" t="str">
            <v>P22.8</v>
          </cell>
          <cell r="B7158" t="str">
            <v>ДРУГИЕ ДЫХАТЕЛЬНЫЕ РАССТРОЙСТВА У НОВОРОЖДЕННОГО</v>
          </cell>
        </row>
        <row r="7159">
          <cell r="A7159" t="str">
            <v>P22.9</v>
          </cell>
          <cell r="B7159" t="str">
            <v>ДЫХАТЕЛЬНОЕ РАССТРОЙСТВО У НОВОРОЖДЕННОГО НЕУТОЧНЕННОЕ</v>
          </cell>
        </row>
        <row r="7160">
          <cell r="A7160" t="str">
            <v>P23</v>
          </cell>
          <cell r="B7160" t="str">
            <v>ВРОЖДЕННАЯ ПНЕВМОНИЯ</v>
          </cell>
        </row>
        <row r="7161">
          <cell r="A7161" t="str">
            <v>P23.0</v>
          </cell>
          <cell r="B7161" t="str">
            <v>ВИРУСНАЯ ВРОЖДЕННАЯ ПНЕВМОНИЯ</v>
          </cell>
        </row>
        <row r="7162">
          <cell r="A7162" t="str">
            <v>P23.1</v>
          </cell>
          <cell r="B7162" t="str">
            <v>ВРОЖДЕННАЯ ПНЕВМОНИЯ, ВЫЗВАННАЯ ХЛАМИДИЯМИ</v>
          </cell>
        </row>
        <row r="7163">
          <cell r="A7163" t="str">
            <v>P23.2</v>
          </cell>
          <cell r="B7163" t="str">
            <v>ВРОЖДЕННАЯ ПНЕВМОНИЯ, ВЫЗВАННАЯ СТАФИЛОКОККОМ</v>
          </cell>
        </row>
        <row r="7164">
          <cell r="A7164" t="str">
            <v>P23.3</v>
          </cell>
          <cell r="B7164" t="str">
            <v>ВРОЖДЕННАЯ ПНЕВМОНИЯ, ВЫЗВАННАЯ СТРЕПТОКОККОМ ГРУППЫ В</v>
          </cell>
        </row>
        <row r="7165">
          <cell r="A7165" t="str">
            <v>P23.4</v>
          </cell>
          <cell r="B7165" t="str">
            <v>ВРОЖДЕННАЯ ПНЕВМОНИЯ, ВЫЗВАННАЯ КИШЕЧНОЙ ПАЛОЧКОЙ [ЕSСНЕRIСНIА СОLI]</v>
          </cell>
        </row>
        <row r="7166">
          <cell r="A7166" t="str">
            <v>P23.5</v>
          </cell>
          <cell r="B7166" t="str">
            <v>ВРОЖДЕННАЯ ПНЕВМОНИЯ, ВЫЗВАННАЯ РSЕUDОМОNАS</v>
          </cell>
        </row>
        <row r="7167">
          <cell r="A7167" t="str">
            <v>P23.6</v>
          </cell>
          <cell r="B7167" t="str">
            <v>ВРОЖДЕННАЯ ПНЕВМОНИЯ, ВЫЗВАННАЯ ДРУГИМИ БАКТЕРИАЛЬНЫМИ АГЕНТАМИ</v>
          </cell>
        </row>
        <row r="7168">
          <cell r="A7168" t="str">
            <v>P23.8</v>
          </cell>
          <cell r="B7168" t="str">
            <v>ВРОЖДЕННАЯ ПНЕВМОНИЯ, ВЫЗВАННАЯ ДРУГИМИ ВОЗБУДИТЕЛЯМИ</v>
          </cell>
        </row>
        <row r="7169">
          <cell r="A7169" t="str">
            <v>P23.9</v>
          </cell>
          <cell r="B7169" t="str">
            <v>ВРОЖДЕННАЯ ПНЕВМОНИЯ НЕУТОЧНЕННАЯ</v>
          </cell>
        </row>
        <row r="7170">
          <cell r="A7170" t="str">
            <v>P24</v>
          </cell>
          <cell r="B7170" t="str">
            <v>НЕОНАТАЛЬНЫЕ АСПИРАЦИОННЫЕ СИНДРОМЫ</v>
          </cell>
        </row>
        <row r="7171">
          <cell r="A7171" t="str">
            <v>P24.0</v>
          </cell>
          <cell r="B7171" t="str">
            <v>НЕОНАТАЛЬНАЯ АСПИРАЦИЯ МЕКОНИЯ</v>
          </cell>
        </row>
        <row r="7172">
          <cell r="A7172" t="str">
            <v>P24.1</v>
          </cell>
          <cell r="B7172" t="str">
            <v>НЕОНАТАЛЬНАЯ АСПИРАЦИЯ АМНИОТИЧЕСКОЙ ЖИДКОСТИ И СЛИЗИ</v>
          </cell>
        </row>
        <row r="7173">
          <cell r="A7173" t="str">
            <v>P24.2</v>
          </cell>
          <cell r="B7173" t="str">
            <v>НЕОНАТАЛЬНАЯ АСПИРАЦИЯ КРОВИ</v>
          </cell>
        </row>
        <row r="7174">
          <cell r="A7174" t="str">
            <v>P24.3</v>
          </cell>
          <cell r="B7174" t="str">
            <v>НЕОНАТАЛЬНАЯ АСПИРАЦИЯ МОЛОКА И СРЫГИВАЕМОЙ ПИЩИ</v>
          </cell>
        </row>
        <row r="7175">
          <cell r="A7175" t="str">
            <v>P24.8</v>
          </cell>
          <cell r="B7175" t="str">
            <v>ДРУГИЕ НЕОНАТАЛЬНЫЕ АСПИРАЦИОННЫЕ СИНДРОМЫ</v>
          </cell>
        </row>
        <row r="7176">
          <cell r="A7176" t="str">
            <v>P24.9</v>
          </cell>
          <cell r="B7176" t="str">
            <v>НЕОНАТАЛЬНЫЙ АСПИРАЦИОННЫЙ СИНДРОМ НЕУТОЧНЕННЫЙ</v>
          </cell>
        </row>
        <row r="7177">
          <cell r="A7177" t="str">
            <v>P25</v>
          </cell>
          <cell r="B7177" t="str">
            <v>ИНТЕРСТИЦИАЛЬНАЯ ЭМФИЗЕМА И РОДСТВЕННЫЕ СОСТОЯНИЯ, ВОЗНИКШИЕ В ПЕРИНАТАЛЬНОМ ПЕРИОДЕ</v>
          </cell>
        </row>
        <row r="7178">
          <cell r="A7178" t="str">
            <v>P25.0</v>
          </cell>
          <cell r="B7178" t="str">
            <v>ИНТЕРСТИЦИАЛЬНАЯ ЭМФИЗЕМА,ВОЗНИКШАЯ В ПЕРИНАТАЛЬНОМ ПЕРИОДЕ</v>
          </cell>
        </row>
        <row r="7179">
          <cell r="A7179" t="str">
            <v>P25.1</v>
          </cell>
          <cell r="B7179" t="str">
            <v>ПНЕВМОТОРАКС, ВОЗНИКШИЙ В ПЕРИНАТАЛЬНОМ ПЕРИОДЕ</v>
          </cell>
        </row>
        <row r="7180">
          <cell r="A7180" t="str">
            <v>P25.2</v>
          </cell>
          <cell r="B7180" t="str">
            <v>ПНЕВМОМЕДИАСТИНУМ, ВОЗНИКШИЙ В ПЕРИНАТАЛЬНОМ ПЕРИОДЕ</v>
          </cell>
        </row>
        <row r="7181">
          <cell r="A7181" t="str">
            <v>P25.3</v>
          </cell>
          <cell r="B7181" t="str">
            <v>ПНЕВМОПЕРИКАРД, ВОЗНИКШИЙ В ПЕРИНАТАЛЬНОМ ПЕРИОДЕ</v>
          </cell>
        </row>
        <row r="7182">
          <cell r="A7182" t="str">
            <v>P25.8</v>
          </cell>
          <cell r="B7182" t="str">
            <v>ДРУГИЕ СОСТОЯНИЯ, СВЯЗАННЫЕ С ИНТЕРСТИЦИАЛЬНОЙ ЭМФИЗЕМОЙ, ВОЗНИКШИЕ В ПЕРИНАТАЛЬНОМ ПЕРИОДЕ</v>
          </cell>
        </row>
        <row r="7183">
          <cell r="A7183" t="str">
            <v>P26</v>
          </cell>
          <cell r="B7183" t="str">
            <v>ЛЕГОЧНОЕ КРОВОТЕЧЕНИЕ, ВОЗНИКШЕЕ В ПЕРИНАТАЛЬНОМ ПЕРИОДЕ</v>
          </cell>
        </row>
        <row r="7184">
          <cell r="A7184" t="str">
            <v>P26.0</v>
          </cell>
          <cell r="B7184" t="str">
            <v>ТРАХЕОБРОНХИАЛЬНОЕ КРОВОТЕЧЕНИЕ, ВОЗНИКШЕЕ В ПЕРИНАТАЛЬНОМ ПЕРИОДЕ</v>
          </cell>
        </row>
        <row r="7185">
          <cell r="A7185" t="str">
            <v>P26.1</v>
          </cell>
          <cell r="B7185" t="str">
            <v>МАССИВНОЕ ЛЕГОЧНОЕ КРОВОТЕЧЕНИЕ, ВОЗНИКШЕЕ В ПЕРИНАТАЛЬНОМ ПЕРИОДЕ</v>
          </cell>
        </row>
        <row r="7186">
          <cell r="A7186" t="str">
            <v>P26.8</v>
          </cell>
          <cell r="B7186" t="str">
            <v>ДРУГИЕ ЛЕГОЧЫЕ КРОВОТЕЧЕНИЯ, ВОЗНИКШИЕ В ПЕРИНАТАЛЬНОМ ПЕРИОДЕ</v>
          </cell>
        </row>
        <row r="7187">
          <cell r="A7187" t="str">
            <v>P26.9</v>
          </cell>
          <cell r="B7187" t="str">
            <v>ЛЕГОЧНЫЕ КРОВОТЕЧЕНИЯ, ВОЗНИКШИЕ В ПЕРИНАТАЛЬНОМ ПЕРИОДЕ НЕУТОЧНЕННЫЕ</v>
          </cell>
        </row>
        <row r="7188">
          <cell r="A7188" t="str">
            <v>P27</v>
          </cell>
          <cell r="B7188" t="str">
            <v>ХРОНИЧЕСКИЕ БОЛЕЗНИ ОРГАНОВ ДЫХАНИЯ, РАЗВИВШИЕСЯ В ПЕРИНАТАЛЬНОМ ПЕРИОДЕ</v>
          </cell>
        </row>
        <row r="7189">
          <cell r="A7189" t="str">
            <v>P27.0</v>
          </cell>
          <cell r="B7189" t="str">
            <v>СИНДРОМ ВИЛЬСОНА-МИКИТИ</v>
          </cell>
        </row>
        <row r="7190">
          <cell r="A7190" t="str">
            <v>P27.1</v>
          </cell>
          <cell r="B7190" t="str">
            <v>БРОНХОЛЕГОЧНАЯ ДИСПЛАЗИЯ, ВОЗНИКШАЯ В ПЕРИНАТАЛЬНОМ ПЕРИОДЕ</v>
          </cell>
        </row>
        <row r="7191">
          <cell r="A7191" t="str">
            <v>P27.8</v>
          </cell>
          <cell r="B7191" t="str">
            <v>ДРУГИЕ ХРОНИЧЕСКИЕ БОЛЕЗНИ ОРГАНОВ ДЫХАНИЯ, ВОЗНИКШИЕ В ПЕРИНАТАЛЬНОМ ПЕРИОДЕ</v>
          </cell>
        </row>
        <row r="7192">
          <cell r="A7192" t="str">
            <v>P27.9</v>
          </cell>
          <cell r="B7192" t="str">
            <v>НЕУТОЧНЕННЫЕ ХРОНИЧЕСКИЕ БОЛЕЗНИ ОРГАНОВ ДЫХАНИЯ, ВОЗНИКШИЕ В ПЕРИНАТАЛЬНОМ ПЕРИОДЕ</v>
          </cell>
        </row>
        <row r="7193">
          <cell r="A7193" t="str">
            <v>P28</v>
          </cell>
          <cell r="B7193" t="str">
            <v>ДРУГИЕ РЕСПИРАТОРНЫЕ НАРУШЕНИЯ, ВОЗНИКШИЕ В ПЕРИНАТАЛЬНОМ ПЕРИОДЕ</v>
          </cell>
        </row>
        <row r="7194">
          <cell r="A7194" t="str">
            <v>P28.0</v>
          </cell>
          <cell r="B7194" t="str">
            <v>ПЕРВИЧНЫЙ АТЕЛЕКТАЗ У НОВОРОЖДЕННОГО</v>
          </cell>
        </row>
        <row r="7195">
          <cell r="A7195" t="str">
            <v>P28.1</v>
          </cell>
          <cell r="B7195" t="str">
            <v>ДРУГОЙ И НЕУТОЧНЕННЫЙ АТЕЛЕКТАЗ У НОВОРОЖДЕННОГО</v>
          </cell>
        </row>
        <row r="7196">
          <cell r="A7196" t="str">
            <v>P28.2</v>
          </cell>
          <cell r="B7196" t="str">
            <v>ПРИСТУПЫ ЦИАНОЗА У НОВОРОЖДЕННОГО</v>
          </cell>
        </row>
        <row r="7197">
          <cell r="A7197" t="str">
            <v>P28.3</v>
          </cell>
          <cell r="B7197" t="str">
            <v>ПЕРВИЧНОЕ АПНОЭ ВО ВРЕМЯ СНА У НОВОРОЖДЕННОГО</v>
          </cell>
        </row>
        <row r="7198">
          <cell r="A7198" t="str">
            <v>P28.4</v>
          </cell>
          <cell r="B7198" t="str">
            <v>ДРУГИЕ ТИПЫ АПНОЭ У НОВОРОЖДЕННОГО</v>
          </cell>
        </row>
        <row r="7199">
          <cell r="A7199" t="str">
            <v>P28.5</v>
          </cell>
          <cell r="B7199" t="str">
            <v>ДЫХАТЕЛЬНАЯ НЕДОСТАТОЧНОСТЬ У НОВОРОЖДЕННОГО</v>
          </cell>
        </row>
        <row r="7200">
          <cell r="A7200" t="str">
            <v>P28.8</v>
          </cell>
          <cell r="B7200" t="str">
            <v>ДРУГИЕ УТОЧНЕННЫЕ РЕСПИРАТОРНЫЕ СОСТОЯНИЯ У НОВОРОЖДЕННОГО</v>
          </cell>
        </row>
        <row r="7201">
          <cell r="A7201" t="str">
            <v>P28.9</v>
          </cell>
          <cell r="B7201" t="str">
            <v>РЕСПИРАТОРНОЕ НАРУШЕНИЕ У НОВОРОЖДЕННОГО НЕУТОЧНЕННОЕ</v>
          </cell>
        </row>
        <row r="7202">
          <cell r="A7202" t="str">
            <v>P29</v>
          </cell>
          <cell r="B7202" t="str">
            <v>СЕРДЕЧНО-СОСУДИСТЫЕ НАРУШЕНИЯ, ВОЗНИКШИЕ В ПЕРИНАТАЛЬНОМ ПЕРИОДЕ</v>
          </cell>
        </row>
        <row r="7203">
          <cell r="A7203" t="str">
            <v>P29.0</v>
          </cell>
          <cell r="B7203" t="str">
            <v>СЕРДЕЧНАЯ НЕДОСТАТОЧНОСТЬ У НОВОРОЖДЕННЫХ</v>
          </cell>
        </row>
        <row r="7204">
          <cell r="A7204" t="str">
            <v>P29.1</v>
          </cell>
          <cell r="B7204" t="str">
            <v>НАРУШЕНИЯ РИТМА СЕРДЦА У НОВОРОЖДЕННЫХ</v>
          </cell>
        </row>
        <row r="7205">
          <cell r="A7205" t="str">
            <v>P29.2</v>
          </cell>
          <cell r="B7205" t="str">
            <v>ГИПЕРТЕНЗИЯ У НОВОРОЖДЕННОГО</v>
          </cell>
        </row>
        <row r="7206">
          <cell r="A7206" t="str">
            <v>P29.3</v>
          </cell>
          <cell r="B7206" t="str">
            <v>СТОЙКОЕ ФЕТАЛЬНОЕ КРОВООБРАЩЕНИЕ У НОВОРОЖДЕННОГО</v>
          </cell>
        </row>
        <row r="7207">
          <cell r="A7207" t="str">
            <v>P29.4</v>
          </cell>
          <cell r="B7207" t="str">
            <v>ПРЕХОДЯЩАЯ ИШЕМИЯ МИОКАРДА У НОВОРОЖДЕННОГО</v>
          </cell>
        </row>
        <row r="7208">
          <cell r="A7208" t="str">
            <v>P29.8</v>
          </cell>
          <cell r="B7208" t="str">
            <v>ДРУГИЕ СЕРДЕЧНО-СОСУДИСТЫЕ НАРУШЕНИЯ, ВОЗНИКШИЕ В ПЕРИНАТАЛЬНОМ ПЕРИОДЕ</v>
          </cell>
        </row>
        <row r="7209">
          <cell r="A7209" t="str">
            <v>P29.9</v>
          </cell>
          <cell r="B7209" t="str">
            <v>СЕРДЕЧНО-СОСУДИСТОЕ НАРУШЕНИЕ, ВОЗНИКШЕЕ В ПЕРИНАТАЛЬНОМ ПЕРИОДЕ, НЕУТОЧНЕННОЕ</v>
          </cell>
        </row>
        <row r="7210">
          <cell r="A7210" t="str">
            <v/>
          </cell>
          <cell r="B7210" t="str">
            <v>ИНФЕКЦИОННЫЕ БОЛЕЗНИ, СПЕЦИФИЧНЫЕ ДЛЯ ПЕРИНАТАЛЬНОГО ПЕРИОДА (Р35-Р39)</v>
          </cell>
        </row>
        <row r="7211">
          <cell r="A7211" t="str">
            <v>P35</v>
          </cell>
          <cell r="B7211" t="str">
            <v>ВРОЖДЕННЫЕ ВИРУСНЫЕ БОЛЕЗНИ</v>
          </cell>
        </row>
        <row r="7212">
          <cell r="A7212" t="str">
            <v>P35.0</v>
          </cell>
          <cell r="B7212" t="str">
            <v>СИНДРОМ ВРОЖДЕННОЙ КРАСНУХИ</v>
          </cell>
        </row>
        <row r="7213">
          <cell r="A7213" t="str">
            <v>P35.1</v>
          </cell>
          <cell r="B7213" t="str">
            <v>ВРОЖДЕННАЯ ЦИТОМЕГАЛОВИРУСНАЯ ИНФЕКЦИЯ</v>
          </cell>
        </row>
        <row r="7214">
          <cell r="A7214" t="str">
            <v>P35.2</v>
          </cell>
          <cell r="B7214" t="str">
            <v>ВРОЖДЕННАЯ ИНФЕКЦИЯ, ВЫЗВАННАЯ ВИРУСОМ ПРОСТОГО ГЕРПЕСА [НЕRРЕS SIМРLЕХ]</v>
          </cell>
        </row>
        <row r="7215">
          <cell r="A7215" t="str">
            <v>P35.3</v>
          </cell>
          <cell r="B7215" t="str">
            <v>ВРОЖДЕННЫЙ ВИРУСНЫЙ ГЕПАТИТ</v>
          </cell>
        </row>
        <row r="7216">
          <cell r="A7216" t="str">
            <v>P35.8</v>
          </cell>
          <cell r="B7216" t="str">
            <v>ДРУГИЕ ВРОЖДЕННЫЕ ВИРУСНЫЕ ИНФЕКЦИИ</v>
          </cell>
        </row>
        <row r="7217">
          <cell r="A7217" t="str">
            <v>P35.9</v>
          </cell>
          <cell r="B7217" t="str">
            <v>ВРОЖДЕННАЯ ВИРУСНАЯ БОЛЕЗНЬ НЕУТОЧНЕННАЯ</v>
          </cell>
        </row>
        <row r="7218">
          <cell r="A7218" t="str">
            <v>P36</v>
          </cell>
          <cell r="B7218" t="str">
            <v>БАКТЕРИАЛЬНЫЙ СЕПСИС НОВОРОЖДЕННОГО</v>
          </cell>
        </row>
        <row r="7219">
          <cell r="A7219" t="str">
            <v>P36.0</v>
          </cell>
          <cell r="B7219" t="str">
            <v>СЕПСИС НОВОРОЖДЕННОГО, ОБУСЛОВЛЕННЫЙ СТРЕПТОКОККОМ ГРУППЫ В</v>
          </cell>
        </row>
        <row r="7220">
          <cell r="A7220" t="str">
            <v>P36.1</v>
          </cell>
          <cell r="B7220" t="str">
            <v>СЕПСИС НОВОРОЖДЕННОГО, ОБУСЛОВЛЕННЫЙ ДРУГИМИ И НЕУТОЧНЕННЫМИ СТРЕПТОКОККАМИ</v>
          </cell>
        </row>
        <row r="7221">
          <cell r="A7221" t="str">
            <v>P36.2</v>
          </cell>
          <cell r="B7221" t="str">
            <v>СЕПСИС НОВОРОЖДЕННОГО, ОБУСЛОВЛЕННЫЙ ЗОЛОТИСТЫМ СТАФИЛОКОККОМ [SТАРНYLОСОССUS АURЕUS]</v>
          </cell>
        </row>
        <row r="7222">
          <cell r="A7222" t="str">
            <v>P36.3</v>
          </cell>
          <cell r="B7222" t="str">
            <v>СЕПСИС НОВОРОЖДЕННОГО, ОБУСЛОВЛЕННЫЙ ДРУГИМИ И НЕУТОЧНЕННЫМИ СТАФИЛОКОККАМИ</v>
          </cell>
        </row>
        <row r="7223">
          <cell r="A7223" t="str">
            <v>P36.4</v>
          </cell>
          <cell r="B7223" t="str">
            <v>СЕПСИС НОВОРОЖДЕННОГО, ОБУСЛОВЛЕННЫЙ КИШЕЧНОЙ ПАЛОЧКОЙ [ЕSСНЕRIСНIА СОLI]</v>
          </cell>
        </row>
        <row r="7224">
          <cell r="A7224" t="str">
            <v>P36.5</v>
          </cell>
          <cell r="B7224" t="str">
            <v>СЕПСИС НОВОРОЖДЕННОГО, ОБУСЛОВЛЕННЫЙ АНАЭРОБНЫМИ МИКРООРГАНИЗМАМИ</v>
          </cell>
        </row>
        <row r="7225">
          <cell r="A7225" t="str">
            <v>P36.8</v>
          </cell>
          <cell r="B7225" t="str">
            <v>СЕПСИС НОВОРОЖДЕННОГО, ОБУСЛОВЛЕННЫЙ ДРУГИМИ БАКТЕРИАЛЬНЫМИ АГЕНТАМИ</v>
          </cell>
        </row>
        <row r="7226">
          <cell r="A7226" t="str">
            <v>P36.9</v>
          </cell>
          <cell r="B7226" t="str">
            <v>БАКТЕРИАЛЬНЫЙ СЕПСИС НОВОРОЖДЕННОГО НЕУТОЧНЕННЫЙ</v>
          </cell>
        </row>
        <row r="7227">
          <cell r="A7227" t="str">
            <v>P37</v>
          </cell>
          <cell r="B7227" t="str">
            <v>ДРУГИЕ ВРОЖДЕННЫЕ ИНФЕКЦИОННЫЕ И ПАРАЗИТАРНЫЕ БОЛЕЗНИ</v>
          </cell>
        </row>
        <row r="7228">
          <cell r="A7228" t="str">
            <v>P37.0</v>
          </cell>
          <cell r="B7228" t="str">
            <v>ВРОЖДЕННЫЙ ТУБЕРКУЛЕЗ</v>
          </cell>
        </row>
        <row r="7229">
          <cell r="A7229" t="str">
            <v>P37.1</v>
          </cell>
          <cell r="B7229" t="str">
            <v>ВРОЖДЕННЫЙ ТОКСОПЛАЗМОЗ</v>
          </cell>
        </row>
        <row r="7230">
          <cell r="A7230" t="str">
            <v>P37.2</v>
          </cell>
          <cell r="B7230" t="str">
            <v>НЕОНАТАЛЬНЫЙ (ДИССЕМИНИРОВАННЫЙ) ЛИСТЕРИОЗ</v>
          </cell>
        </row>
        <row r="7231">
          <cell r="A7231" t="str">
            <v>P37.3</v>
          </cell>
          <cell r="B7231" t="str">
            <v>ВРОЖДЕННАЯ МАЛЯРИЯ, ВЫЗВАННАЯ РLАSМОDIUМ FАLСIРАRUМ</v>
          </cell>
        </row>
        <row r="7232">
          <cell r="A7232" t="str">
            <v>P37.4</v>
          </cell>
          <cell r="B7232" t="str">
            <v>ДРУГАЯ ВРОЖДЕННАЯ МАЛЯРИЯ</v>
          </cell>
        </row>
        <row r="7233">
          <cell r="A7233" t="str">
            <v>P37.5</v>
          </cell>
          <cell r="B7233" t="str">
            <v>КАНДИДОЗ НОВОРОЖДЕННОГО</v>
          </cell>
        </row>
        <row r="7234">
          <cell r="A7234" t="str">
            <v>P37.8</v>
          </cell>
          <cell r="B7234" t="str">
            <v>ДРУГИЕ УТОЧНЕННЫЕ ВРОЖДЕННЫЕ ИНФЕКЦИОННЫЕ И ПАРАЗИТАРНЫЕ БОЛЕЗНИ</v>
          </cell>
        </row>
        <row r="7235">
          <cell r="A7235" t="str">
            <v>P37.9</v>
          </cell>
          <cell r="B7235" t="str">
            <v>ВРОЖДЕННАЯ ИНФЕКЦИОННАЯ ИЛИ ПАРАЗИТАРНАЯ БОЛЕЗНЬ НЕУТОЧНЕННАЯ</v>
          </cell>
        </row>
        <row r="7236">
          <cell r="A7236" t="str">
            <v>P38</v>
          </cell>
          <cell r="B7236" t="str">
            <v>ОМФАЛИТ НОВОРОЖДЕННОГО С НЕБОЛЬШИМ КРОВОТЕЧЕНИЕМ ИЛИ БЕЗ НЕГО</v>
          </cell>
        </row>
        <row r="7237">
          <cell r="A7237" t="str">
            <v>P39</v>
          </cell>
          <cell r="B7237" t="str">
            <v>ДРУГИЕ ИНФЕКЦИОННЫЕ БОЛЕЗНИ,СПЕЦИФИЧНЫЕ ДЛЯ ПЕРИНАТАЛЬНОГО ПЕРИОДА</v>
          </cell>
        </row>
        <row r="7238">
          <cell r="A7238" t="str">
            <v>P39.0</v>
          </cell>
          <cell r="B7238" t="str">
            <v>НЕОНАТАЛЬНЫЙ ИНФЕКЦИОННЫЙ МАСТИТ</v>
          </cell>
        </row>
        <row r="7239">
          <cell r="A7239" t="str">
            <v>P39.1</v>
          </cell>
          <cell r="B7239" t="str">
            <v>КОНЪЮНКТИВИТ И ДАКРИОЦИСТИТ У НОВОРОЖДЕННОГО</v>
          </cell>
        </row>
        <row r="7240">
          <cell r="A7240" t="str">
            <v>P39.2</v>
          </cell>
          <cell r="B7240" t="str">
            <v>ВНУТРИАМНИОТИЧЕСКАЯ ИНФЕКЦИЯ ПЛОДА, НЕ КЛАССИФИЦИРОВАННАЯ В ДРУГИХ РУБРИКАХ</v>
          </cell>
        </row>
        <row r="7241">
          <cell r="A7241" t="str">
            <v>P39.3</v>
          </cell>
          <cell r="B7241" t="str">
            <v>НЕОНАТАЛЬНАЯ ИНФЕКЦИЯ МОЧЕВЫХ ПУТЕЙ</v>
          </cell>
        </row>
        <row r="7242">
          <cell r="A7242" t="str">
            <v>P39.4</v>
          </cell>
          <cell r="B7242" t="str">
            <v>НЕОНАТАЛЬНАЯ ИНФЕКЦИЯ КОЖНЫХ ПОКРОВОВ</v>
          </cell>
        </row>
        <row r="7243">
          <cell r="A7243" t="str">
            <v>P39.8</v>
          </cell>
          <cell r="B7243" t="str">
            <v>ДРУГАЯ УТОЧНЕННАЯ ИНФЕКЦИЯ, СПЕЦИФИЧНАЯ ДЛЯ ПЕРИНАТАЛЬНОГО ПЕРИОДА</v>
          </cell>
        </row>
        <row r="7244">
          <cell r="A7244" t="str">
            <v>P39.9</v>
          </cell>
          <cell r="B7244" t="str">
            <v>ИНФЕКЦИЯ, СПЕЦИФИЧНАЯ ДЛЯ ПЕРИНАТАЛЬНОГО ПЕРИОДА, НЕУТОЧНЕННАЯ</v>
          </cell>
        </row>
        <row r="7245">
          <cell r="A7245" t="str">
            <v/>
          </cell>
          <cell r="B7245" t="str">
            <v>ГЕМОРРАГИЧЕСКИЕ И ГЕМАТОЛОГИЧЕСКИЕ НАРУШЕНИЯ У ПЛОДА И НОВОРОЖДЕННОГО (Р50-Р61)</v>
          </cell>
        </row>
        <row r="7246">
          <cell r="A7246" t="str">
            <v>P50</v>
          </cell>
          <cell r="B7246" t="str">
            <v>КРОВОПОТЕРЯ У ПЛОДА</v>
          </cell>
        </row>
        <row r="7247">
          <cell r="A7247" t="str">
            <v>P50.0</v>
          </cell>
          <cell r="B7247" t="str">
            <v>ПОТЕРЯ КРОВИ ПЛОДОМ ИЗ ПРЕДЛЕЖАЩЕГО СОСУДА</v>
          </cell>
        </row>
        <row r="7248">
          <cell r="A7248" t="str">
            <v>P50.1</v>
          </cell>
          <cell r="B7248" t="str">
            <v>ПОТЕРЯ КРОВИ ПЛОДОМ ИЗ РАЗОРВАННОЙ ПУПОВИНЫ</v>
          </cell>
        </row>
        <row r="7249">
          <cell r="A7249" t="str">
            <v>P50.2</v>
          </cell>
          <cell r="B7249" t="str">
            <v>ПОТЕРЯ КРОВИ ПЛОДОМ ИЗ ПЛАЦЕНТЫ</v>
          </cell>
        </row>
        <row r="7250">
          <cell r="A7250" t="str">
            <v>P50.3</v>
          </cell>
          <cell r="B7250" t="str">
            <v>КРОВОТЕЧЕНИЕ У ПЛОДА ДРУГОГО ОДНОЯЙЦОВОГО БЛИЗНЕЦА</v>
          </cell>
        </row>
        <row r="7251">
          <cell r="A7251" t="str">
            <v>P50.4</v>
          </cell>
          <cell r="B7251" t="str">
            <v>КРОВОТЕЧЕНИЕ У ПЛОДА В КРОВЕНОСНОЕ РУСЛО МАТЕРИ</v>
          </cell>
        </row>
        <row r="7252">
          <cell r="A7252" t="str">
            <v>P50.5</v>
          </cell>
          <cell r="B7252" t="str">
            <v>ПОТЕРЯ КРОВИ У ПЛОДА ИЗ ПЕРЕРЕЗАННОГО КОНЦА ПУПОВИНЫ ПРИ ОДНОЯЙЦОВОЙ ДВОЙНЕ</v>
          </cell>
        </row>
        <row r="7253">
          <cell r="A7253" t="str">
            <v>P50.8</v>
          </cell>
          <cell r="B7253" t="str">
            <v>ДРУГАЯ ФОРМА КРОВОПОТЕРИ У ПЛОДА</v>
          </cell>
        </row>
        <row r="7254">
          <cell r="A7254" t="str">
            <v>P50.9</v>
          </cell>
          <cell r="B7254" t="str">
            <v>КРОВОПОТЕРЯ У ПЛОДА НЕУТОЧНЕННАЯ</v>
          </cell>
        </row>
        <row r="7255">
          <cell r="A7255" t="str">
            <v>P51</v>
          </cell>
          <cell r="B7255" t="str">
            <v>КРОВОТЕЧЕНИЕ ИЗ ПУПОВИНЫ У НОВОРОЖДЕННОГО</v>
          </cell>
        </row>
        <row r="7256">
          <cell r="A7256" t="str">
            <v>P51.0</v>
          </cell>
          <cell r="B7256" t="str">
            <v>МАССИВНОЕ КРОВОТЕЧЕНИЕ ИЗ ПУПОВИНЫ У НОВОРОЖДЕННОГО</v>
          </cell>
        </row>
        <row r="7257">
          <cell r="A7257" t="str">
            <v>P51.8</v>
          </cell>
          <cell r="B7257" t="str">
            <v>ДРУГОЕ КРОВОТЕЧЕНИЕ ИЗ ПУПОВИНЫ У НОВОРОЖДЕННОГО</v>
          </cell>
        </row>
        <row r="7258">
          <cell r="A7258" t="str">
            <v>P51.9</v>
          </cell>
          <cell r="B7258" t="str">
            <v>КРОВОТЕЧЕНИЕ ИЗ ПУПОВИНЫ У НОВОРОЖДЕННОГО НЕУТОЧНЕННОЕ</v>
          </cell>
        </row>
        <row r="7259">
          <cell r="A7259" t="str">
            <v>P52</v>
          </cell>
          <cell r="B7259" t="str">
            <v>ВНУТРИЧЕРЕПНОЕ НЕТРАВМАТИЧЕСКОЕ КРОВОИЗЛИЯНИЕ У ПЛОДА И НОВОРОЖДЕННОГО</v>
          </cell>
        </row>
        <row r="7260">
          <cell r="A7260" t="str">
            <v>P52.0</v>
          </cell>
          <cell r="B7260" t="str">
            <v>ВНУТРИЖЕЛУДОЧКОВОЕ (НЕТРАВМАТИЧЕСКОЕ) КРОВОИЗЛИЯНИЕ 1-Й СТЕПЕНИ У ПЛОДА И НОВОРОЖДЕННОГО</v>
          </cell>
        </row>
        <row r="7261">
          <cell r="A7261" t="str">
            <v>P52.1</v>
          </cell>
          <cell r="B7261" t="str">
            <v>ВНУТРИЖЕЛУДОЧКОВОЕ (НЕТРАВМАТИЧЕСКОЕ) КРОВОИЗЛИЯНИЕ 2-Й СТЕПЕНИ У ПЛОДА И НОВОРОЖДЕННОГО</v>
          </cell>
        </row>
        <row r="7262">
          <cell r="A7262" t="str">
            <v>P52.2</v>
          </cell>
          <cell r="B7262" t="str">
            <v>ВНУТРИЖЕЛУДОЧКОВОЕ (НЕТРАВМАТИЧЕСКОЕ) КРОВОИЗЛИЯНИЕ 3-Й СТЕПЕНИ У ПЛОДА И НОВОРОЖДЕННОГО</v>
          </cell>
        </row>
        <row r="7263">
          <cell r="A7263" t="str">
            <v>P52.3</v>
          </cell>
          <cell r="B7263" t="str">
            <v>НЕУТОЧНЕННОЕ ВНУТРИЖЕЛУДОЧКОВОЕ (НЕТРАВМАТИЧЕСКОЕ) КРОВОИЗЛИЯНИЕ У ПЛОДА И НОВОРОЖДЕННОГО</v>
          </cell>
        </row>
        <row r="7264">
          <cell r="A7264" t="str">
            <v>P52.4</v>
          </cell>
          <cell r="B7264" t="str">
            <v>КРОВОИЗЛИЯНИЕ В МОЗГ (НЕТРАВМАТИЧЕСКОЕ) У ПЛОДА И НОВОРОЖДЕННОГО</v>
          </cell>
        </row>
        <row r="7265">
          <cell r="A7265" t="str">
            <v>P52.5</v>
          </cell>
          <cell r="B7265" t="str">
            <v>СУБАРАХНОИДАЛЬНОЕ (НЕТРАВМАТИЧЕСКОЕ) КРОВОИЗЛИЯНИЕ У ПЛОДА И НОВОРОЖДЕННОГО</v>
          </cell>
        </row>
        <row r="7266">
          <cell r="A7266" t="str">
            <v>P52.6</v>
          </cell>
          <cell r="B7266" t="str">
            <v>КРОВОИЗЛИЯНИЕ В МОЗЖЕЧОК И ЗАДНЮЮ ЧЕРЕПНУЮ ЯМКУ (НЕТРАВМАТИЧЕСКОЕ) У ПЛОДА И НОВОРОЖДЕННОГО</v>
          </cell>
        </row>
        <row r="7267">
          <cell r="A7267" t="str">
            <v>P52.8</v>
          </cell>
          <cell r="B7267" t="str">
            <v>ДРУГИЕ ВНУТРИЧЕРЕПНЫЕ (НЕТРАВМАТИЧЕСКИЕ) КРОВОИЗЛИЯНИЯ У ПЛОДА И НОВОРОЖДЕННОГО</v>
          </cell>
        </row>
        <row r="7268">
          <cell r="A7268" t="str">
            <v>P52.9</v>
          </cell>
          <cell r="B7268" t="str">
            <v>ВНУТРИЧЕРЕПНОЕ (НЕТРАВМАТИЧЕСКОЕ) КРОВОИЗЛИЯНИЕ У ПЛОДА И НОВОРОЖДЕННОГО НЕУТОЧНЕННОЕ</v>
          </cell>
        </row>
        <row r="7269">
          <cell r="A7269" t="str">
            <v>P53</v>
          </cell>
          <cell r="B7269" t="str">
            <v>ГЕМОРРАГИЧЕСКАЯ БОЛЕЗНЬ ПЛОДА И НОВОРОЖДЕННОГО</v>
          </cell>
        </row>
        <row r="7270">
          <cell r="A7270" t="str">
            <v>P54</v>
          </cell>
          <cell r="B7270" t="str">
            <v>ДРУГИЕ НЕОНАТАЛЬНЫЕ КРОВОТЕЧЕНИЯ</v>
          </cell>
        </row>
        <row r="7271">
          <cell r="A7271" t="str">
            <v>P54.0</v>
          </cell>
          <cell r="B7271" t="str">
            <v>ГЕМАТЕМЕЗИС НОВОРОЖДЕННЫХ</v>
          </cell>
        </row>
        <row r="7272">
          <cell r="A7272" t="str">
            <v>P54.1</v>
          </cell>
          <cell r="B7272" t="str">
            <v>МЕЛЕНА НОВОРОЖДЕННОГО</v>
          </cell>
        </row>
        <row r="7273">
          <cell r="A7273" t="str">
            <v>P54.2</v>
          </cell>
          <cell r="B7273" t="str">
            <v>КРОВОТЕЧЕНИЕ ИЗ ПРЯМОЙ КИШКИ У НОВОРОЖДЕННОГО</v>
          </cell>
        </row>
        <row r="7274">
          <cell r="A7274" t="str">
            <v>P54.3</v>
          </cell>
          <cell r="B7274" t="str">
            <v>ЖЕЛУДОЧНО-КИШЕЧНОЕ КРОВОТЕЧЕНИЕ У НОВОРОЖДЕННОГО</v>
          </cell>
        </row>
        <row r="7275">
          <cell r="A7275" t="str">
            <v>P54.4</v>
          </cell>
          <cell r="B7275" t="str">
            <v>КРОВОИЗЛИЯНИЕ В НАДПОЧЕЧНИК У НОВОРОЖДЕННЫХ</v>
          </cell>
        </row>
        <row r="7276">
          <cell r="A7276" t="str">
            <v>P54.5</v>
          </cell>
          <cell r="B7276" t="str">
            <v>КРОВОИЗЛИЯНИЕ В КОЖУ У НОВОРОЖДЕННОГО</v>
          </cell>
        </row>
        <row r="7277">
          <cell r="A7277" t="str">
            <v>P54.6</v>
          </cell>
          <cell r="B7277" t="str">
            <v>КРОВОТЕЧЕНИЕ ИЗ ВЛАГАЛИЩА У НОВОРОЖДЕННОГО</v>
          </cell>
        </row>
        <row r="7278">
          <cell r="A7278" t="str">
            <v>P54.8</v>
          </cell>
          <cell r="B7278" t="str">
            <v>ДРУГИЕ УТОЧНЕННЫЕ КРОВОТЕЧЕНИЯ У НОВОРОЖДЕННОГО</v>
          </cell>
        </row>
        <row r="7279">
          <cell r="A7279" t="str">
            <v>P54.9</v>
          </cell>
          <cell r="B7279" t="str">
            <v>НЕОНАТАЛЬНОЕ КРОВОТЕЧЕНИЕ НЕУТОЧНЕННОЕ</v>
          </cell>
        </row>
        <row r="7280">
          <cell r="A7280" t="str">
            <v>P55</v>
          </cell>
          <cell r="B7280" t="str">
            <v>ГЕМОЛИТИЧЕСКАЯ БОЛЕЗНЬ ПЛОДА И НОВОРОЖДЕННОГО</v>
          </cell>
        </row>
        <row r="7281">
          <cell r="A7281" t="str">
            <v>P55.0</v>
          </cell>
          <cell r="B7281" t="str">
            <v>РЕЗУС-ИЗОИММУНИЗАЦИЯ ПЛОДА И НОВОРОЖДЕННОГО</v>
          </cell>
        </row>
        <row r="7282">
          <cell r="A7282" t="str">
            <v>P55.1</v>
          </cell>
          <cell r="B7282" t="str">
            <v>АВО-ИЗОИММУНИЗАЦИЯ ПЛОДА И НОВОРОЖДЕННОГО</v>
          </cell>
        </row>
        <row r="7283">
          <cell r="A7283" t="str">
            <v>P55.8</v>
          </cell>
          <cell r="B7283" t="str">
            <v>ДРУГИЕ ФОРМЫ ГЕМОЛИТИЧЕСКОЙ БОЛЕЗНИ ПЛОДА И НОВОРОЖДЕННОГО</v>
          </cell>
        </row>
        <row r="7284">
          <cell r="A7284" t="str">
            <v>P55.9</v>
          </cell>
          <cell r="B7284" t="str">
            <v>ГЕМОЛИТИЧЕСКАЯ БОЛЕЗНЬ ПЛОДА И НОВОРОЖДЕННОГО НЕУТОЧНЕННАЯ</v>
          </cell>
        </row>
        <row r="7285">
          <cell r="A7285" t="str">
            <v>P56</v>
          </cell>
          <cell r="B7285" t="str">
            <v>ВОДЯНКА ПЛОДА, ОБУСЛОВЛЕННАЯ ГЕМОЛИТИЧЕСКОЙ БОЛЕЗНЬЮ</v>
          </cell>
        </row>
        <row r="7286">
          <cell r="A7286" t="str">
            <v>P56.0</v>
          </cell>
          <cell r="B7286" t="str">
            <v>ВОДЯНКА ПЛОДА, ОБУСЛОВЛЕННАЯ ИЗОИММУНИЗАЦИЕЙ</v>
          </cell>
        </row>
        <row r="7287">
          <cell r="A7287" t="str">
            <v>P56.9</v>
          </cell>
          <cell r="B7287" t="str">
            <v>ВОДЯНКА ПЛОДА, ОБУСЛОВЛЕННАЯ ДРУГОЙ И НЕУТОЧНЕННОЙ ГЕМОЛИТИЧЕСКОЙ БОЛЕЗНЬЮ</v>
          </cell>
        </row>
        <row r="7288">
          <cell r="A7288" t="str">
            <v>P57</v>
          </cell>
          <cell r="B7288" t="str">
            <v>ЯДЕРНАЯ ЖЕЛТУХА</v>
          </cell>
        </row>
        <row r="7289">
          <cell r="A7289" t="str">
            <v>P57.0</v>
          </cell>
          <cell r="B7289" t="str">
            <v>ЯДЕРНАЯ ЖЕЛТУХА, ОБУСЛОВЛЕННАЯ ИЗОИММУНИЗАЦИЕЙ</v>
          </cell>
        </row>
        <row r="7290">
          <cell r="A7290" t="str">
            <v>P57.8</v>
          </cell>
          <cell r="B7290" t="str">
            <v>ДРУГИЕ УТОЧНЕННЫЕ ФОРМЫ ЯДЕРНОЙ ЖЕЛТУХИ</v>
          </cell>
        </row>
        <row r="7291">
          <cell r="A7291" t="str">
            <v>P57.9</v>
          </cell>
          <cell r="B7291" t="str">
            <v>ЯДЕРНАЯ ЖЕЛТУХА НЕУТОЧНЕННАЯ</v>
          </cell>
        </row>
        <row r="7292">
          <cell r="A7292" t="str">
            <v>P58</v>
          </cell>
          <cell r="B7292" t="str">
            <v>НЕОНАТАЛЬНАЯ ЖЕЛТУХА, ОБУСЛОВЛЕННАЯ ЧРЕЗМЕРНЫМ ГЕМОЛИЗОМ</v>
          </cell>
        </row>
        <row r="7293">
          <cell r="A7293" t="str">
            <v>P58.0</v>
          </cell>
          <cell r="B7293" t="str">
            <v>НЕОНАТАЛЬНАЯ ЖЕЛТУХА, ОБУСЛОВЛЕННАЯ КРОВОПОДТЕКАМИ</v>
          </cell>
        </row>
        <row r="7294">
          <cell r="A7294" t="str">
            <v>P58.1</v>
          </cell>
          <cell r="B7294" t="str">
            <v>НЕОНАТАЛЬНАЯ ЖЕЛТУХА, ОБУСЛОВЛЕННАЯ КРОВОТЕЧЕНИЕМ</v>
          </cell>
        </row>
        <row r="7295">
          <cell r="A7295" t="str">
            <v>P58.2</v>
          </cell>
          <cell r="B7295" t="str">
            <v>НЕОНАТАЛЬНАЯ ЖЕЛТУХА, ОБУСЛОВЛЕННАЯ ИНФЕКЦИЕЙ</v>
          </cell>
        </row>
        <row r="7296">
          <cell r="A7296" t="str">
            <v>P58.3</v>
          </cell>
          <cell r="B7296" t="str">
            <v>НЕОНАТАЛЬНАЯ ЖЕЛТУХА, ОБУСЛОВЛЕННАЯ ПОЛИЦИТЕМИЕЙ</v>
          </cell>
        </row>
        <row r="7297">
          <cell r="A7297" t="str">
            <v>P58.4</v>
          </cell>
          <cell r="B7297" t="str">
            <v>НЕОНАТАЛЬНАЯ ЖЕЛТУХА, ОБУСЛОВЛЕННАЯ ЛЕКАРСТВЕННЫМИ СРЕДСТВАМИ ИЛИ ТОКСИНАМИ, ПЕРЕШЕДШИМИ ИЗ ОРГАНИЗМА МАТЕРИ ИЛИ ВВЕДЕННЫМИ НОВОРОЖДЕННОМУ</v>
          </cell>
        </row>
        <row r="7298">
          <cell r="A7298" t="str">
            <v>P58.5</v>
          </cell>
          <cell r="B7298" t="str">
            <v>НЕОНАТАЛЬНАЯ ЖЕЛТУХА, ОБУСЛОВЛЕННАЯ ЗАГЛАТЫВАНИЕМ МАТЕРИНСКОЙ КРОВИ</v>
          </cell>
        </row>
        <row r="7299">
          <cell r="A7299" t="str">
            <v>P58.8</v>
          </cell>
          <cell r="B7299" t="str">
            <v>НЕОНАТАЛЬНАЯ ЖЕЛТУХА, ОБУСЛОВЛЕННАЯ ДРУГИМИ УТОЧНЕННЫМИ ФОРМАМИ ЧРЕЗМЕРНОГО ГЕМОЛИЗА</v>
          </cell>
        </row>
        <row r="7300">
          <cell r="A7300" t="str">
            <v>P58.9</v>
          </cell>
          <cell r="B7300" t="str">
            <v>НЕОНАТАЛЬНАЯ ЖЕЛТУХА, ОБУСЛОВЛЕННАЯ ЧРЕЗМЕРНЫМ ГЕМОЛИЗОМ НЕУТОЧНЕННАЯ</v>
          </cell>
        </row>
        <row r="7301">
          <cell r="A7301" t="str">
            <v>P59</v>
          </cell>
          <cell r="B7301" t="str">
            <v>НЕОНАТАЛЬНАЯ ЖЕЛТУХА, ОБУСЛОВЛЕННАЯ ДРУГИМИ И НЕУТОЧНЕННЫМИ ПРИЧИНАМИ</v>
          </cell>
        </row>
        <row r="7302">
          <cell r="A7302" t="str">
            <v>P59.0</v>
          </cell>
          <cell r="B7302" t="str">
            <v>НЕОНАТАЛЬНАЯ ЖЕЛТУХА, СВЯЗАННАЯ С ПРЕЖДЕВРЕМЕННЫМ РОДОРАЗРЕШЕНИЕМ</v>
          </cell>
        </row>
        <row r="7303">
          <cell r="A7303" t="str">
            <v>P59.1</v>
          </cell>
          <cell r="B7303" t="str">
            <v>СИНДРОМ СГУЩЕНИЯ ЖЕЛЧИ</v>
          </cell>
        </row>
        <row r="7304">
          <cell r="A7304" t="str">
            <v>P59.2</v>
          </cell>
          <cell r="B7304" t="str">
            <v>НЕОНАТАЛЬНАЯ ЖЕЛТУХА ВСЛЕДСТВИЕ ДРУГИХ И НЕУТОЧНЕННЫХ ПОВРЕЖДЕНИЙ КЛЕТОК ПЕЧЕНИ</v>
          </cell>
        </row>
        <row r="7305">
          <cell r="A7305" t="str">
            <v>P59.3</v>
          </cell>
          <cell r="B7305" t="str">
            <v>НЕОНАТАЛЬНАЯ ЖЕЛТУХА, ОБУСЛОВЛЕННАЯ СРЕДСТВАМИ, ИНГИБИРУЮЩИМИ ЛАКТАЦИЮ</v>
          </cell>
        </row>
        <row r="7306">
          <cell r="A7306" t="str">
            <v>P59.8</v>
          </cell>
          <cell r="B7306" t="str">
            <v>НЕОНАТАЛЬНАЯ ЖЕЛТУХА, ОБУСЛОВЛЕННАЯ ДРУГИМИ УТОЧНЕННЫМИ ПРИЧИНАМИ</v>
          </cell>
        </row>
        <row r="7307">
          <cell r="A7307" t="str">
            <v>P59.9</v>
          </cell>
          <cell r="B7307" t="str">
            <v>НЕОНАТАЛЬНАЯ ЖЕЛТУХА НЕУТОЧНЕННАЯ</v>
          </cell>
        </row>
        <row r="7308">
          <cell r="A7308" t="str">
            <v>P60</v>
          </cell>
          <cell r="B7308" t="str">
            <v>ДИССЕМИНИРОВАННОЕ ВНУТРИСОСУДИСТОЕ СВЕРТЫВАНИЕ КРОВИ У ПЛОДА И НОВОРОЖДЕННОГО</v>
          </cell>
        </row>
        <row r="7309">
          <cell r="A7309" t="str">
            <v>P61</v>
          </cell>
          <cell r="B7309" t="str">
            <v>ДРУГИЕ ПЕРИНАТАЛЬНЫЕ ГЕМАТОЛОГИЧЕСКИЕ НАРУШЕНИЯ</v>
          </cell>
        </row>
        <row r="7310">
          <cell r="A7310" t="str">
            <v>P61.0</v>
          </cell>
          <cell r="B7310" t="str">
            <v>ПРЕХОДЯЩАЯ НЕОНАТАЛЬНАЯ ТРОМБОЦИТОПЕНИЯ</v>
          </cell>
        </row>
        <row r="7311">
          <cell r="A7311" t="str">
            <v>P61.1</v>
          </cell>
          <cell r="B7311" t="str">
            <v>ПОЛИЦИТЕМИЯ НОВОРОЖДЕННОГО</v>
          </cell>
        </row>
        <row r="7312">
          <cell r="A7312" t="str">
            <v>P61.2</v>
          </cell>
          <cell r="B7312" t="str">
            <v>АНЕМИЯ НЕДОНОШЕННЫХ</v>
          </cell>
        </row>
        <row r="7313">
          <cell r="A7313" t="str">
            <v>P61.3</v>
          </cell>
          <cell r="B7313" t="str">
            <v>ВРОЖДЕННАЯ АНЕМИЯ ВСЛЕДСТВИЕ КРОВОПОТЕРИ У ПЛОДА</v>
          </cell>
        </row>
        <row r="7314">
          <cell r="A7314" t="str">
            <v>P61.4</v>
          </cell>
          <cell r="B7314" t="str">
            <v>ДРУГИЕ ВРОЖДЕННЫЕ АНЕМИИ, НЕ КЛАССИФИЦИРОВАННЫЕ В ДРУГИХ РУБРИКАХ</v>
          </cell>
        </row>
        <row r="7315">
          <cell r="A7315" t="str">
            <v>P61.5</v>
          </cell>
          <cell r="B7315" t="str">
            <v>ПРЕХОДЯЩАЯ НЕОНАТАЛЬНАЯ НЕЙТРОПЕНИЯ</v>
          </cell>
        </row>
        <row r="7316">
          <cell r="A7316" t="str">
            <v>P61.6</v>
          </cell>
          <cell r="B7316" t="str">
            <v>ДРУГИЕ ПРЕХОДЯЩИЕ НЕОНАТАЛЬНЫЕ РАССТРОЙСТВА КОАГУЛЯЦИИ</v>
          </cell>
        </row>
        <row r="7317">
          <cell r="A7317" t="str">
            <v>P61.8</v>
          </cell>
          <cell r="B7317" t="str">
            <v>ДРУГИЕ УТОЧНЕННЫЕ ПЕРИНАТАЛЬНЫЕ ГЕМАТОЛОГИЧЕСКИЕ НАРУШЕНИЯ</v>
          </cell>
        </row>
        <row r="7318">
          <cell r="A7318" t="str">
            <v>P61.9</v>
          </cell>
          <cell r="B7318" t="str">
            <v>ПЕРИНАТАЛЬНОЕ ГЕМАТОЛОГИЧЕСКОЕ НАРУШЕНИЕ НЕУТОЧНЕННОЕ</v>
          </cell>
        </row>
        <row r="7319">
          <cell r="A7319" t="str">
            <v/>
          </cell>
          <cell r="B7319" t="str">
            <v>ПРЕХОДЯЩИЕ ЭНДОКРИННЫЕ НАРУШЕНИЯ И НАРУШЕНИЯ ОБМЕНА ВЕЩЕСТВ, СПЕЦИФИЧНЫЕ ДЛЯ ПЛОДА И НОВОРОЖДЕННОГО (Р70-Р74)</v>
          </cell>
        </row>
        <row r="7320">
          <cell r="A7320" t="str">
            <v>P70</v>
          </cell>
          <cell r="B7320" t="str">
            <v>ПРЕХОДЯЩИЕ НАРУШЕНИЯ УГЛЕВОДНОГО ОБМЕНА, СПЕЦИФИЧНЫЕ ДЛЯ ПЛОДА И НОВОРОЖДЕННОГО</v>
          </cell>
        </row>
        <row r="7321">
          <cell r="A7321" t="str">
            <v>P70.0</v>
          </cell>
          <cell r="B7321" t="str">
            <v>СИНДРОМ НОВОРОЖДЕННОГО ОТ МАТЕРИ С ГЕСТАЦИОННЫМ ДИАБЕТОМ</v>
          </cell>
        </row>
        <row r="7322">
          <cell r="A7322" t="str">
            <v>P70.1</v>
          </cell>
          <cell r="B7322" t="str">
            <v>СИНДРОМ НОВОРОЖДЕННОГО ОТ МАТЕРИ, СТРАДАЮЩЕЙ ДИАБЕТОМ</v>
          </cell>
        </row>
        <row r="7323">
          <cell r="A7323" t="str">
            <v>P70.2</v>
          </cell>
          <cell r="B7323" t="str">
            <v>САХАРНЫЙ ДИАБЕТ НОВОРОЖДЕННЫХ</v>
          </cell>
        </row>
        <row r="7324">
          <cell r="A7324" t="str">
            <v>P70.3</v>
          </cell>
          <cell r="B7324" t="str">
            <v>ЯТРОГЕННАЯ НЕОНАТАЛЬНАЯ ГИПОГЛИКЕМИЯ</v>
          </cell>
        </row>
        <row r="7325">
          <cell r="A7325" t="str">
            <v>P70.4</v>
          </cell>
          <cell r="B7325" t="str">
            <v>ДРУГИЕ НЕОНАТАЛЬНЫЕ ГИПОГЛИКЕМИИ</v>
          </cell>
        </row>
        <row r="7326">
          <cell r="A7326" t="str">
            <v>P70.8</v>
          </cell>
          <cell r="B7326" t="str">
            <v>ДРУГИЕ ПРЕХОДЯЩИЕ НАРУШЕНИЯ УГЛЕВОДНОГО ОБМЕНА У ПЛОДА И НОВОРОЖДЕННОГО</v>
          </cell>
        </row>
        <row r="7327">
          <cell r="A7327" t="str">
            <v>P70.9</v>
          </cell>
          <cell r="B7327" t="str">
            <v>ПРЕХОДЯЩЕЕ НАРУШЕНИЕ УГЛЕВОДНОГО ОБМЕНА У ПЛОДА И НОВОРОЖДЕННОГО НЕУТОЧНЕННОЕ</v>
          </cell>
        </row>
        <row r="7328">
          <cell r="A7328" t="str">
            <v>P71</v>
          </cell>
          <cell r="B7328" t="str">
            <v>ПРЕХОДЯЩИЕ НЕОНАТАЛЬНЫЕ НАРУШЕНИЯ ОБМЕНА КАЛЬЦИЯ И МАГНИЯ</v>
          </cell>
        </row>
        <row r="7329">
          <cell r="A7329" t="str">
            <v>P71.0</v>
          </cell>
          <cell r="B7329" t="str">
            <v>ГИПОКАЛЬЦИЕМИЯ НОВОРОЖДЕННОГО ОТ КОРОВЬЕГО МОЛОКА</v>
          </cell>
        </row>
        <row r="7330">
          <cell r="A7330" t="str">
            <v>P71.1</v>
          </cell>
          <cell r="B7330" t="str">
            <v>ДРУГИЕ ФОРМЫ НЕОНАТАЛЬНОЙ ГИПОКАЛЬЦИЕМИИ</v>
          </cell>
        </row>
        <row r="7331">
          <cell r="A7331" t="str">
            <v>P71.2</v>
          </cell>
          <cell r="B7331" t="str">
            <v>НЕОНАТАЛЬНАЯ ГИПОМАГНИЕМИЯ</v>
          </cell>
        </row>
        <row r="7332">
          <cell r="A7332" t="str">
            <v>P71.3</v>
          </cell>
          <cell r="B7332" t="str">
            <v>НЕОНАТАЛЬНАЯ ТЕТАНИЯ БЕЗ ДЕФИЦИТА КАЛЬЦИЯ И МАГНИЯ</v>
          </cell>
        </row>
        <row r="7333">
          <cell r="A7333" t="str">
            <v>P71.4</v>
          </cell>
          <cell r="B7333" t="str">
            <v>ПРЕХОДЯЩИЙ НЕОНАТАЛЬНЫЙ ГИПОПАРАТИРЕОЗ</v>
          </cell>
        </row>
        <row r="7334">
          <cell r="A7334" t="str">
            <v>P71.8</v>
          </cell>
          <cell r="B7334" t="str">
            <v>ДРУГИЕ ПРЕХОДЯЩИЕ НЕОНАТАЛЬНЫЕ НАРУШЕНИЯ ОБМЕНА КАЛЬЦИЯ И МАГНИЯ</v>
          </cell>
        </row>
        <row r="7335">
          <cell r="A7335" t="str">
            <v>P71.9</v>
          </cell>
          <cell r="B7335" t="str">
            <v>ПРЕХОДЯЩЕЕ НЕОНАТАЛЬНОЕ НАРУШЕНИЕ ОБМЕНА КАЛЬЦИЯ И МАГНИЯ НЕУТОЧНЕННОЕ</v>
          </cell>
        </row>
        <row r="7336">
          <cell r="A7336" t="str">
            <v>P72</v>
          </cell>
          <cell r="B7336" t="str">
            <v>ДРУГИЕ ПРЕХОДЯЩИЕ НЕОНАТАЛЬНЫЕ ЭНДОКРИННЫЕ НАРУШЕНИЯ</v>
          </cell>
        </row>
        <row r="7337">
          <cell r="A7337" t="str">
            <v>P72.0</v>
          </cell>
          <cell r="B7337" t="str">
            <v>НЕОНАТАЛЬНЫЙ ЗОБ, НЕ КЛАССИФИЦИРОВАННЫЙ В ДРУГИХ РУБРИКАХ</v>
          </cell>
        </row>
        <row r="7338">
          <cell r="A7338" t="str">
            <v>P72.1</v>
          </cell>
          <cell r="B7338" t="str">
            <v>ПРЕХОДЯЩИЙ НЕОНАТАЛЬНЫЙ ГИПЕРТИРЕОЗ</v>
          </cell>
        </row>
        <row r="7339">
          <cell r="A7339" t="str">
            <v>P72.2</v>
          </cell>
          <cell r="B7339" t="str">
            <v>ДРУГИЕ ПРЕХОДЯЩИЕ НЕОНАТАЛЬНЫЕ НАРУШЕНИЯ ФУНКЦИИ ЩИТОВИДНОЙ ЖЕЛЕЗЫ, НЕ КЛАССИФИЦИРОВАННЫЕ В ДРУГИХ РУБРИКАХ</v>
          </cell>
        </row>
        <row r="7340">
          <cell r="A7340" t="str">
            <v>P72.8</v>
          </cell>
          <cell r="B7340" t="str">
            <v>ДРУГИЕ УТОЧНЕННЫЕ ПРЕХОДЯЩИЕ НЕОНАТАЛЬНЫЕ ЭНДОКРИННЫЕ НАРУШЕНИЯ</v>
          </cell>
        </row>
        <row r="7341">
          <cell r="A7341" t="str">
            <v>P72.9</v>
          </cell>
          <cell r="B7341" t="str">
            <v>ПРЕХОДЯЩЕЕ НЕОНАТАЛЬНОЕ ЭНДОКРИННОЕ НАРУШЕНИЕ НЕУТОЧНЕННОЕ</v>
          </cell>
        </row>
        <row r="7342">
          <cell r="A7342" t="str">
            <v>P74</v>
          </cell>
          <cell r="B7342" t="str">
            <v>ДРУГИЕ ПРЕХОДЯЩИЕ НЕОНАТАЛЬНЫЕ НАРУШЕНИЯ ВОДНО-СОЛЕВОГО ОБМЕНА ВЕЩЕСТВ</v>
          </cell>
        </row>
        <row r="7343">
          <cell r="A7343" t="str">
            <v>P74.0</v>
          </cell>
          <cell r="B7343" t="str">
            <v>ПОЗДНИЙ МЕТАБОЛИЧЕСКИЙ АЦИДОЗ У НОВОРОЖДЕННОГО</v>
          </cell>
        </row>
        <row r="7344">
          <cell r="A7344" t="str">
            <v>P74.1</v>
          </cell>
          <cell r="B7344" t="str">
            <v>ДЕГИДРАТАЦИЯ У НОВОРОЖДЕННОГО</v>
          </cell>
        </row>
        <row r="7345">
          <cell r="A7345" t="str">
            <v>P74.2</v>
          </cell>
          <cell r="B7345" t="str">
            <v>ДИСБАЛАНС НАТРИЯ У НОВОРОЖДЕННОГО</v>
          </cell>
        </row>
        <row r="7346">
          <cell r="A7346" t="str">
            <v>P74.3</v>
          </cell>
          <cell r="B7346" t="str">
            <v>ДИСБАЛАНС КАЛИЯ У НОВОРОЖДЕННОГО</v>
          </cell>
        </row>
        <row r="7347">
          <cell r="A7347" t="str">
            <v>P74.4</v>
          </cell>
          <cell r="B7347" t="str">
            <v>ДРУГИЕ ПРЕХОДЯЩИЕ НАРУШЕНИЯ ВОДНО-СОЛЕВОГО ОБМЕНА У НОВОРОЖДЕННОГО</v>
          </cell>
        </row>
        <row r="7348">
          <cell r="A7348" t="str">
            <v>P74.5</v>
          </cell>
          <cell r="B7348" t="str">
            <v>ПРЕХОДЯЩАЯ ТИРОЗИНЕМИЯ У НОВОРОЖДЕННОГО</v>
          </cell>
        </row>
        <row r="7349">
          <cell r="A7349" t="str">
            <v>P74.8</v>
          </cell>
          <cell r="B7349" t="str">
            <v>ДРУГИЕ ПРЕХОДЯЩИЕ НАРУШЕНИЯ ОБМЕНА ВЕЩЕСТВ У НОВОРОЖДЕННОГО</v>
          </cell>
        </row>
        <row r="7350">
          <cell r="A7350" t="str">
            <v>P74.9</v>
          </cell>
          <cell r="B7350" t="str">
            <v>ПРЕХОДЯЩЕЕ НАРУШЕНИЕ ОБМЕНА ВЕЩЕСТВ У НОВОРОЖДЕННОГО НЕУТОЧНЕННОЕ</v>
          </cell>
        </row>
        <row r="7351">
          <cell r="A7351" t="str">
            <v/>
          </cell>
          <cell r="B7351" t="str">
            <v>РАССТРОЙСТВА СИСТЕМЫ ПИЩЕВАРЕНИЯ У ПЛОДА И НОВОРОЖДЕННОГО (Р75-Р78)</v>
          </cell>
        </row>
        <row r="7352">
          <cell r="A7352" t="str">
            <v>P75</v>
          </cell>
          <cell r="B7352" t="str">
            <v>МЕКОНИЕВЫЙ ИЛЕУС (Е84.1+)</v>
          </cell>
        </row>
        <row r="7353">
          <cell r="A7353" t="str">
            <v>P76</v>
          </cell>
          <cell r="B7353" t="str">
            <v>ДРУГИЕ ВИДЫ НЕПРОХОДИМОСТИ КИШЕЧНИКА У НОВОРОЖДЕННОГО</v>
          </cell>
        </row>
        <row r="7354">
          <cell r="A7354" t="str">
            <v>P76.0</v>
          </cell>
          <cell r="B7354" t="str">
            <v>СИНДРОМ МЕКОНИЕВОЙ ПРОБКИ</v>
          </cell>
        </row>
        <row r="7355">
          <cell r="A7355" t="str">
            <v>P76.1</v>
          </cell>
          <cell r="B7355" t="str">
            <v>ПРЕХОДЯЩИЙ ИЛЕУС У НОВОРОЖДЕННОГО</v>
          </cell>
        </row>
        <row r="7356">
          <cell r="A7356" t="str">
            <v>P76.2</v>
          </cell>
          <cell r="B7356" t="str">
            <v>КИШЕЧНАЯ НЕПРОХОДИМОСТЬ ВСЛЕДСТВИЕ СГУЩЕНИЯ МОЛОКА</v>
          </cell>
        </row>
        <row r="7357">
          <cell r="A7357" t="str">
            <v>P76.8</v>
          </cell>
          <cell r="B7357" t="str">
            <v>ДРУГАЯ УТОЧНЕННАЯ НЕПРОХОДИМОСТЬ КИШЕЧНИКА У НОВОРОЖДЕННОГО</v>
          </cell>
        </row>
        <row r="7358">
          <cell r="A7358" t="str">
            <v>P76.9</v>
          </cell>
          <cell r="B7358" t="str">
            <v>НЕПРОХОДИМОСТЬ КИШЕЧНИКА У НОВОРОЖДЕННОГО НЕУТОЧНЕННАЯ</v>
          </cell>
        </row>
        <row r="7359">
          <cell r="A7359" t="str">
            <v>P77</v>
          </cell>
          <cell r="B7359" t="str">
            <v>НЕКРОТИЗИРУЮЩИЙ ЭНТЕРОКОЛИТ У ПЛОДА И НОВОРОЖДЕННОГО</v>
          </cell>
        </row>
        <row r="7360">
          <cell r="A7360" t="str">
            <v>P78</v>
          </cell>
          <cell r="B7360" t="str">
            <v>ДРУГИЕ РАССТРОЙСТВА СИСТЕМЫ ПИЩЕВАРЕНИЯ В ПЕРИНАТАЛЬНОМ ПЕРИОДЕ</v>
          </cell>
        </row>
        <row r="7361">
          <cell r="A7361" t="str">
            <v>P78.0</v>
          </cell>
          <cell r="B7361" t="str">
            <v>ПЕРФОРАЦИЯ КИШЕЧНИКА В ПЕРИНАТАЛЬНОМ ПЕРИОДЕ</v>
          </cell>
        </row>
        <row r="7362">
          <cell r="A7362" t="str">
            <v>P78.1</v>
          </cell>
          <cell r="B7362" t="str">
            <v>ДРУГИЕ ФОРМЫ НЕОНАТАЛЬНОГО ПЕРИТОНИТА</v>
          </cell>
        </row>
        <row r="7363">
          <cell r="A7363" t="str">
            <v>P78.2</v>
          </cell>
          <cell r="B7363" t="str">
            <v>ГИМАТЕМЕЗИС И МЕЛЕНА ВСЛЕДСТВИЕ ЗАГЛАТЫВАНИЯ МАТЕРИНСКОЙ КРОВИ</v>
          </cell>
        </row>
        <row r="7364">
          <cell r="A7364" t="str">
            <v>P78.3</v>
          </cell>
          <cell r="B7364" t="str">
            <v>НЕИНФЕКЦИОННАЯ ДИАРЕЯ У НОВОРОЖДЕННОГО</v>
          </cell>
        </row>
        <row r="7365">
          <cell r="A7365" t="str">
            <v>P78.8</v>
          </cell>
          <cell r="B7365" t="str">
            <v>ДРУГИЕ УТОЧНЕННЫЕ РАССТРОЙСТВА СИСТЕМЫ ПИЩЕВАРЕНИЯ В ПЕРИНАТАЛЬНОМ ПЕРИОДЕ</v>
          </cell>
        </row>
        <row r="7366">
          <cell r="A7366" t="str">
            <v>P78.9</v>
          </cell>
          <cell r="B7366" t="str">
            <v>РАССТРОЙСТВО СИСТЕМЫ ПИЩЕВАРЕНИЯ В ПЕРИНАТАЛЬНОМ ПЕРИОДЕ НЕУТОЧНЕННОЕ</v>
          </cell>
        </row>
        <row r="7367">
          <cell r="A7367" t="str">
            <v/>
          </cell>
          <cell r="B7367" t="str">
            <v>СОСТОЯНИЯ, ВОВЛЕКАЮЩИЕ НАРУЖНЫЕ ПОКРОВЫ И ТЕРМОРЕГУЛЯЦИЮ ПЛОДА И НОВОРОЖДЕННОГО (Р80-Р83)</v>
          </cell>
        </row>
        <row r="7368">
          <cell r="A7368" t="str">
            <v>P80</v>
          </cell>
          <cell r="B7368" t="str">
            <v>ГИПОТЕРМИЯ НОВОРОЖДЕННОГО</v>
          </cell>
        </row>
        <row r="7369">
          <cell r="A7369" t="str">
            <v>P80.0</v>
          </cell>
          <cell r="B7369" t="str">
            <v>СИНДРОМ ХОЛОДОВОЙ ТРАВМЫ</v>
          </cell>
        </row>
        <row r="7370">
          <cell r="A7370" t="str">
            <v>P80.8</v>
          </cell>
          <cell r="B7370" t="str">
            <v>ДРУГАЯ ГИПОТЕРМИЯ НОВОРОЖДЕННОГО</v>
          </cell>
        </row>
        <row r="7371">
          <cell r="A7371" t="str">
            <v>P80.9</v>
          </cell>
          <cell r="B7371" t="str">
            <v>ГИПОТЕРМИЯ НОВОРОЖДЕННОГО НЕУТОЧНЕННАЯ</v>
          </cell>
        </row>
        <row r="7372">
          <cell r="A7372" t="str">
            <v>P81</v>
          </cell>
          <cell r="B7372" t="str">
            <v>ДРУГИЕ НАРУШЕНИЯ ТЕРМОРЕГУЛЯЦИИ У НОВОРОЖДЕННОГО</v>
          </cell>
        </row>
        <row r="7373">
          <cell r="A7373" t="str">
            <v>P81.0</v>
          </cell>
          <cell r="B7373" t="str">
            <v>ГИПОТЕРМИЯ НОВОРОЖДЕННОГО, ВЫЗВАННАЯ ФАКТОРАМИ ВНЕШНЕЙ СРЕДЫ</v>
          </cell>
        </row>
        <row r="7374">
          <cell r="A7374" t="str">
            <v>P81.8</v>
          </cell>
          <cell r="B7374" t="str">
            <v>ДРУГИЕ УТОЧНЕННЫЕ НАРУШЕНИЯ ТЕРМОРЕГУЛЯЦИИ У НОВОРОЖДЕННОГО</v>
          </cell>
        </row>
        <row r="7375">
          <cell r="A7375" t="str">
            <v>P81.9</v>
          </cell>
          <cell r="B7375" t="str">
            <v>НАРУШЕНИЕ ТЕРМОРЕГУЛЯЦИИ У НОВОРОЖДЕННОГО НЕУТОЧНЕННОЕ</v>
          </cell>
        </row>
        <row r="7376">
          <cell r="A7376" t="str">
            <v>P83</v>
          </cell>
          <cell r="B7376" t="str">
            <v>ДРУГИЕ ИЗМЕНЕНИЯ НАРУЖНЫХ ПОКРОВОВ, СПЕЦИФИЧНЫЕ ДЛЯ ПЛОДА И НОВОРОЖДЕННОГО</v>
          </cell>
        </row>
        <row r="7377">
          <cell r="A7377" t="str">
            <v>P83.0</v>
          </cell>
          <cell r="B7377" t="str">
            <v>СКЛЕРЕМА НОВОРОЖДЕННОГО</v>
          </cell>
        </row>
        <row r="7378">
          <cell r="A7378" t="str">
            <v>P83.1</v>
          </cell>
          <cell r="B7378" t="str">
            <v>НЕОНАТАЛЬНАЯ ТОКСИЧЕСКАЯ ЭРИТЕМА</v>
          </cell>
        </row>
        <row r="7379">
          <cell r="A7379" t="str">
            <v>P83.2</v>
          </cell>
          <cell r="B7379" t="str">
            <v>ВОДЯНКА ПЛОДА, НЕ СВЯЗАННАЯ С ГЕМОЛИТИЧЕСКОЙ БОЛЕЗНЬЮ</v>
          </cell>
        </row>
        <row r="7380">
          <cell r="A7380" t="str">
            <v>P83.3</v>
          </cell>
          <cell r="B7380" t="str">
            <v>ДРУГИЕ И НЕУТОЧНЕННЫЕ ОТЕКИ, СПЕЦИФИЧНЫЕ ДЛЯ ПЛОДА И НОВОРОЖДЕННОГО</v>
          </cell>
        </row>
        <row r="7381">
          <cell r="A7381" t="str">
            <v>P83.4</v>
          </cell>
          <cell r="B7381" t="str">
            <v>НАБУХАНИЕ МОЛОЧНЫХ ЖЕЛЕЗ У НОВОРОЖДЕННОГО</v>
          </cell>
        </row>
        <row r="7382">
          <cell r="A7382" t="str">
            <v>P83.5</v>
          </cell>
          <cell r="B7382" t="str">
            <v>ВРОЖДЕННОЕ ГИДРОЦЕЛЕ</v>
          </cell>
        </row>
        <row r="7383">
          <cell r="A7383" t="str">
            <v>P83.6</v>
          </cell>
          <cell r="B7383" t="str">
            <v>ПОЛИП КУЛЬТИ ПУПОВИНЫ</v>
          </cell>
        </row>
        <row r="7384">
          <cell r="A7384" t="str">
            <v>P83.8</v>
          </cell>
          <cell r="B7384" t="str">
            <v>ДРУГИЕ УТОЧНЕННЫЕ ИЗМЕНЕНИЯ НАРУЖНЫХ ПОКРОВОВ, СПЕЦИФИЧНЫЕ ДЛЯ ПЛОДА И НОВОРОЖДЕННОГО</v>
          </cell>
        </row>
        <row r="7385">
          <cell r="A7385" t="str">
            <v>P83.9</v>
          </cell>
          <cell r="B7385" t="str">
            <v>ИЗМЕНЕНИЕ НАРУЖНЫХ ПОКРОВОВ, СПЕЦИФИЧНОЕ ДЛЯ ПЛОДА И НОВОРОЖДЕННОГО, НЕУТОЧНЕННОЕ</v>
          </cell>
        </row>
        <row r="7386">
          <cell r="A7386" t="str">
            <v/>
          </cell>
          <cell r="B7386" t="str">
            <v>ДРУГИЕ НАРУШЕНИЯ, ВОЗНИКАЮЩИЕ В ПЕРИНАТАЛЬНОМ ПЕРИОДЕ (Р90-Р96)</v>
          </cell>
        </row>
        <row r="7387">
          <cell r="A7387" t="str">
            <v>P90</v>
          </cell>
          <cell r="B7387" t="str">
            <v>СУДОРОГИ НОВОРОЖДЕННОГО</v>
          </cell>
        </row>
        <row r="7388">
          <cell r="A7388" t="str">
            <v>P91</v>
          </cell>
          <cell r="B7388" t="str">
            <v>ДРУГИЕ НАРУШЕНИЯ ЦЕРЕБРАЛЬНОГО СТАТУСА НОВОРОЖДЕННОГО</v>
          </cell>
        </row>
        <row r="7389">
          <cell r="A7389" t="str">
            <v>P91.0</v>
          </cell>
          <cell r="B7389" t="str">
            <v>ИШЕМИЯ МОЗГА</v>
          </cell>
        </row>
        <row r="7390">
          <cell r="A7390" t="str">
            <v>P91.1</v>
          </cell>
          <cell r="B7390" t="str">
            <v>ПЕРИВЕНТРИКУЛЯРНЫЕ КИСТЫ (ПРИОБРЕТЕННЫЕ) У НОВОРОЖДЕННОГО</v>
          </cell>
        </row>
        <row r="7391">
          <cell r="A7391" t="str">
            <v>P91.2</v>
          </cell>
          <cell r="B7391" t="str">
            <v>ЦЕРЕБРАЛЬНАЯ ЛЕЙКОМАЛЯЦИЯ У НОВОРОЖДЕННОГО</v>
          </cell>
        </row>
        <row r="7392">
          <cell r="A7392" t="str">
            <v>P91.3</v>
          </cell>
          <cell r="B7392" t="str">
            <v>ЦЕРЕБРАЛЬНАЯ ВОЗБУДИМОСТЬ НОВОРОЖДЕННОГО</v>
          </cell>
        </row>
        <row r="7393">
          <cell r="A7393" t="str">
            <v>P91.4</v>
          </cell>
          <cell r="B7393" t="str">
            <v>ЦЕРЕБРАЛЬНАЯ ДЕПРЕССИЯ У НОВОРОЖДЕННОГО</v>
          </cell>
        </row>
        <row r="7394">
          <cell r="A7394" t="str">
            <v>P91.5</v>
          </cell>
          <cell r="B7394" t="str">
            <v>НЕОНАТАЛЬНАЯ КОМА</v>
          </cell>
        </row>
        <row r="7395">
          <cell r="A7395" t="str">
            <v>P91.8</v>
          </cell>
          <cell r="B7395" t="str">
            <v>ДРУГИЕ УТОЧНЕННЫЕ НАРУШЕНИЯ СО СТОРОНЫ МОЗГА У НОВОРОЖДЕННОГО</v>
          </cell>
        </row>
        <row r="7396">
          <cell r="A7396" t="str">
            <v>P91.9</v>
          </cell>
          <cell r="B7396" t="str">
            <v>НАРУШЕНИЕ СО СТОРОНЫ МОЗГА У НОВОРОЖДЕННОГО НЕУТОЧНЕННОЕ</v>
          </cell>
        </row>
        <row r="7397">
          <cell r="A7397" t="str">
            <v>P92</v>
          </cell>
          <cell r="B7397" t="str">
            <v>ПРОБЛЕМЫ ВСКАРМЛИВАНИЯ НОВОРОЖДЕННОГО</v>
          </cell>
        </row>
        <row r="7398">
          <cell r="A7398" t="str">
            <v>P92.0</v>
          </cell>
          <cell r="B7398" t="str">
            <v>РВОТА НОВОРОЖДЕННОГО</v>
          </cell>
        </row>
        <row r="7399">
          <cell r="A7399" t="str">
            <v>P92.1</v>
          </cell>
          <cell r="B7399" t="str">
            <v>СРЫГИВАНИЕ И РУМИНАЦИЯ НОВОРОЖДЕННОГО</v>
          </cell>
        </row>
        <row r="7400">
          <cell r="A7400" t="str">
            <v>P92.2</v>
          </cell>
          <cell r="B7400" t="str">
            <v>ВЯЛОЕ СОСАНИЕ НОВОРОЖДЕННОГО</v>
          </cell>
        </row>
        <row r="7401">
          <cell r="A7401" t="str">
            <v>P92.3</v>
          </cell>
          <cell r="B7401" t="str">
            <v>НЕДОКАРМЛИВАНИЕ НОВОРОЖДЕННОГО</v>
          </cell>
        </row>
        <row r="7402">
          <cell r="A7402" t="str">
            <v>P92.4</v>
          </cell>
          <cell r="B7402" t="str">
            <v>ПЕРЕКАРМЛИВАНИЕ НОВОРОЖДЕННОГО</v>
          </cell>
        </row>
        <row r="7403">
          <cell r="A7403" t="str">
            <v>P92.5</v>
          </cell>
          <cell r="B7403" t="str">
            <v>ТРУДНОСТИ ГРУДНОГО ВСКАРМЛИВАНИЯ НОВОРОЖДЕННОГО</v>
          </cell>
        </row>
        <row r="7404">
          <cell r="A7404" t="str">
            <v>P92.8</v>
          </cell>
          <cell r="B7404" t="str">
            <v>ДРУГИЕ ПРОБЛЕМЫ ВСКАРМЛИВАНИЯ НОВОРОЖДЕННОГО</v>
          </cell>
        </row>
        <row r="7405">
          <cell r="A7405" t="str">
            <v>P92.9</v>
          </cell>
          <cell r="B7405" t="str">
            <v>ПРОБЛЕМА ВСКАРМЛИВАНИЯ НОВОРОЖДЕННОГО НЕУТОЧНЕННАЯ</v>
          </cell>
        </row>
        <row r="7406">
          <cell r="A7406" t="str">
            <v>P93</v>
          </cell>
          <cell r="B7406" t="str">
            <v>РЕАКЦИИ И ИНТОКСИКАЦИИ, ВЫЗВАННЫЕ ЛЕКАРСТВЕННЫМИ СРЕДСТВАМИ, ВВЕДЕННЫМИ ПЛОДУ И НОВОРОЖДЕННОМУ</v>
          </cell>
        </row>
        <row r="7407">
          <cell r="A7407" t="str">
            <v>P94</v>
          </cell>
          <cell r="B7407" t="str">
            <v>НАРУШЕНИЯ МЫШЕЧНОГО ТОНУСА У НОВОРОЖДЕННОГО</v>
          </cell>
        </row>
        <row r="7408">
          <cell r="A7408" t="str">
            <v>P94.0</v>
          </cell>
          <cell r="B7408" t="str">
            <v>ПРЕХОДЯЩАЯ ТЯЖЕЛАЯ МИАСТЕНИЯ НОВОРОЖДЕННОГО</v>
          </cell>
        </row>
        <row r="7409">
          <cell r="A7409" t="str">
            <v>P94.1</v>
          </cell>
          <cell r="B7409" t="str">
            <v>ВРОЖДЕННЫЙ ГИПЕРТОНУС</v>
          </cell>
        </row>
        <row r="7410">
          <cell r="A7410" t="str">
            <v>P94.2</v>
          </cell>
          <cell r="B7410" t="str">
            <v>ВРОЖДЕННЫЙ ГИПОТОНУС</v>
          </cell>
        </row>
        <row r="7411">
          <cell r="A7411" t="str">
            <v>P94.8</v>
          </cell>
          <cell r="B7411" t="str">
            <v>ДРУГИЕ НАРУШЕНИЯ МЫШЕЧНОГО ТОНУСА НОВОРОЖДЕННОГО</v>
          </cell>
        </row>
        <row r="7412">
          <cell r="A7412" t="str">
            <v>P94.9</v>
          </cell>
          <cell r="B7412" t="str">
            <v>НАРУШЕНИЕ МЫШЕЧНОГО ТОНУСА НОВОРОЖДЕННОГО НЕУТОЧНЕННОЕ</v>
          </cell>
        </row>
        <row r="7413">
          <cell r="A7413" t="str">
            <v>P95</v>
          </cell>
          <cell r="B7413" t="str">
            <v>СМЕРТЬ ПЛОДА ПО НЕУТОЧНЕННОЙ ПРИЧИНЕ</v>
          </cell>
        </row>
        <row r="7414">
          <cell r="A7414" t="str">
            <v>P96</v>
          </cell>
          <cell r="B7414" t="str">
            <v>ДРУГИЕ НАРУШЕНИЯ, ВОЗНИКШИЕ В ПЕРИНАТАЛЬНОМ ПЕРИОДЕ</v>
          </cell>
        </row>
        <row r="7415">
          <cell r="A7415" t="str">
            <v>P96.0</v>
          </cell>
          <cell r="B7415" t="str">
            <v>ВРОЖДЕННАЯ ПОЧЕЧНАЯ НЕДОСТАТОЧНОСТЬ</v>
          </cell>
        </row>
        <row r="7416">
          <cell r="A7416" t="str">
            <v>P96.1</v>
          </cell>
          <cell r="B7416" t="str">
            <v>СИМПТОМЫ ЛЕКАРСТВЕННОЙ АБСТИНЕНЦИИ У НОВОРОЖДЕННОГО, ОБУСЛОВЛЕННЫЕ НАРКОМАНИЕЙ МАТЕРИ</v>
          </cell>
        </row>
        <row r="7417">
          <cell r="A7417" t="str">
            <v>P96.2</v>
          </cell>
          <cell r="B7417" t="str">
            <v>СИМПТОМЫ АБСТИНЕНЦИИ ПОСЛЕ ВВЕДЕНИЯ ЛЕКАРСТВЕННЫХ СРЕДСТВ НОВОРОЖДЕННОМУ</v>
          </cell>
        </row>
        <row r="7418">
          <cell r="A7418" t="str">
            <v>P96.3</v>
          </cell>
          <cell r="B7418" t="str">
            <v>ШИРОКИЕ ЧЕРЕПНЫЕ ШВЫ</v>
          </cell>
        </row>
        <row r="7419">
          <cell r="A7419" t="str">
            <v>P96.4</v>
          </cell>
          <cell r="B7419" t="str">
            <v>ПРЕРЫВАНИЕ БЕРЕМЕННОСТИ, ВЛИЯНИЕ НА ПЛОД И НОВОРОЖДЕННОГО</v>
          </cell>
        </row>
        <row r="7420">
          <cell r="A7420" t="str">
            <v>P96.5</v>
          </cell>
          <cell r="B7420" t="str">
            <v>ОСЛОЖНЕНИЯ, ВЫЗВАННЫЕ ВНУТРИУТРОБНЫМИ ВМЕШАТЕЛЬСТВАМИ, НЕ КЛАССИФИЦИРОВАННЫМИ В ДРУГИХ РУБРИКАХ</v>
          </cell>
        </row>
        <row r="7421">
          <cell r="A7421" t="str">
            <v>P96.8</v>
          </cell>
          <cell r="B7421" t="str">
            <v>ДРУГИЕ УТОЧНЕННЫЕ НАРУШЕНИЯ, ВОЗНИКШИЕ В ПЕРИНАТАЛЬНОМ ПЕРИОДЕ</v>
          </cell>
        </row>
        <row r="7422">
          <cell r="A7422" t="str">
            <v>P96.9</v>
          </cell>
          <cell r="B7422" t="str">
            <v>НАРУШЕНИЕ, ВОЗНИКШЕЕ В ПЕРИНАТАЛЬНОМ ПЕРИОДЕ, НЕУТОЧНЕННОЕ</v>
          </cell>
        </row>
        <row r="7423">
          <cell r="A7423" t="str">
            <v/>
          </cell>
          <cell r="B7423" t="str">
            <v>ВРОЖДЕННЫЕ АНОМАЛИИ [ПОРОКИ РАЗВИТИЯ], ДЕФОРМАЦИИ И ХРОМОСОМНЫЕ НАРУШЕНИЯ (Q00-Q99)</v>
          </cell>
        </row>
        <row r="7424">
          <cell r="A7424" t="str">
            <v/>
          </cell>
          <cell r="B7424" t="str">
            <v>ВРОЖДЕННЫЕ АНОМАЛИИ [ПОРОКИ РАЗВИТИЯ] НЕРВНОЙ СИСТЕМЫ (Q00-Q07)</v>
          </cell>
        </row>
        <row r="7425">
          <cell r="A7425" t="str">
            <v>Q00</v>
          </cell>
          <cell r="B7425" t="str">
            <v>АНЭНЦЕФАЛИЯ И ПОДОБНЫЕ ПОРОКИ РАЗВИТИЯ</v>
          </cell>
        </row>
        <row r="7426">
          <cell r="A7426" t="str">
            <v>Q00.0</v>
          </cell>
          <cell r="B7426" t="str">
            <v>АНЭНЦЕФАЛИЯ</v>
          </cell>
        </row>
        <row r="7427">
          <cell r="A7427" t="str">
            <v>Q00.1</v>
          </cell>
          <cell r="B7427" t="str">
            <v>КРАНИОРАХИШИЗИС</v>
          </cell>
        </row>
        <row r="7428">
          <cell r="A7428" t="str">
            <v>Q00.2</v>
          </cell>
          <cell r="B7428" t="str">
            <v>ИНЭНЦЕФАЛИЯ</v>
          </cell>
        </row>
        <row r="7429">
          <cell r="A7429" t="str">
            <v>Q01</v>
          </cell>
          <cell r="B7429" t="str">
            <v>ЭНЦЕФАЛОЦЕЛЕ</v>
          </cell>
        </row>
        <row r="7430">
          <cell r="A7430" t="str">
            <v>Q01.0</v>
          </cell>
          <cell r="B7430" t="str">
            <v>ЛОБНОЕ ЭНЦЕФАЛОЦЕЛЕ</v>
          </cell>
        </row>
        <row r="7431">
          <cell r="A7431" t="str">
            <v>Q01.1</v>
          </cell>
          <cell r="B7431" t="str">
            <v>НОСОЛОБНОЕ ЭНЦЕФАЛОЦЕЛЕ</v>
          </cell>
        </row>
        <row r="7432">
          <cell r="A7432" t="str">
            <v>Q01.2</v>
          </cell>
          <cell r="B7432" t="str">
            <v>ЗАТЫЛОЧНОЕ ЭНЦЕФАЛОЦЕЛЕ</v>
          </cell>
        </row>
        <row r="7433">
          <cell r="A7433" t="str">
            <v>Q01.8</v>
          </cell>
          <cell r="B7433" t="str">
            <v>ЭНЦЕФАЛОЦЕЛЕ ДРУГИХ ОБЛАСТЕЙ</v>
          </cell>
        </row>
        <row r="7434">
          <cell r="A7434" t="str">
            <v>Q01.9</v>
          </cell>
          <cell r="B7434" t="str">
            <v>ЭНЦЕФАЛОЦЕЛЕ НЕУТОЧНЕННОЕ</v>
          </cell>
        </row>
        <row r="7435">
          <cell r="A7435" t="str">
            <v>Q02</v>
          </cell>
          <cell r="B7435" t="str">
            <v>МИКРОЦЕФАЛИЯ</v>
          </cell>
        </row>
        <row r="7436">
          <cell r="A7436" t="str">
            <v>Q03</v>
          </cell>
          <cell r="B7436" t="str">
            <v>ВРОЖДЕННАЯ ГИДРОЦЕФАЛИЯ</v>
          </cell>
        </row>
        <row r="7437">
          <cell r="A7437" t="str">
            <v>Q03.0</v>
          </cell>
          <cell r="B7437" t="str">
            <v>ВРОЖДЕННЫЙ ПОРОК СИЛЬВИЕВА ВОДОПРОВОДА</v>
          </cell>
        </row>
        <row r="7438">
          <cell r="A7438" t="str">
            <v>Q03.1</v>
          </cell>
          <cell r="B7438" t="str">
            <v>АТРЕЗИЯ ОТВЕРСТИЙ МАЖАНДИ И ЛУШКИ</v>
          </cell>
        </row>
        <row r="7439">
          <cell r="A7439" t="str">
            <v>Q03.8</v>
          </cell>
          <cell r="B7439" t="str">
            <v>ДРУГАЯ ВРОЖДЕННАЯ ГИДРОЦЕФАЛИЯ</v>
          </cell>
        </row>
        <row r="7440">
          <cell r="A7440" t="str">
            <v>Q03.9</v>
          </cell>
          <cell r="B7440" t="str">
            <v>ВРОЖДЕННАЯ ГИДРОЦЕФАЛИЯ НЕУТОЧНЕННАЯ</v>
          </cell>
        </row>
        <row r="7441">
          <cell r="A7441" t="str">
            <v>Q04</v>
          </cell>
          <cell r="B7441" t="str">
            <v>ДРУГИЕ ВРОЖДЕННЫЕ АНОМАЛИИ [ПОРОКИ РАЗВИТИЯ] МОЗГА</v>
          </cell>
        </row>
        <row r="7442">
          <cell r="A7442" t="str">
            <v>Q04.0</v>
          </cell>
          <cell r="B7442" t="str">
            <v>ВРОЖДЕННАЯ АНОМАЛИЯ МОЗОЛИСТОГО ТЕЛА</v>
          </cell>
        </row>
        <row r="7443">
          <cell r="A7443" t="str">
            <v>Q04.1</v>
          </cell>
          <cell r="B7443" t="str">
            <v>АРИНЭНЦЕФАЛИЯ</v>
          </cell>
        </row>
        <row r="7444">
          <cell r="A7444" t="str">
            <v>Q04.2</v>
          </cell>
          <cell r="B7444" t="str">
            <v>ГОЛОПРОЗЭНЦЕФАЛИЯ</v>
          </cell>
        </row>
        <row r="7445">
          <cell r="A7445" t="str">
            <v>Q04.3</v>
          </cell>
          <cell r="B7445" t="str">
            <v>ДРУГИЕ РЕДУКЦИОННЫЕ ДЕФОРМАЦИИ МОЗГА</v>
          </cell>
        </row>
        <row r="7446">
          <cell r="A7446" t="str">
            <v>Q04.4</v>
          </cell>
          <cell r="B7446" t="str">
            <v>СЕПТООПТИЧЕСКАЯ ДИСПЛАЗИЯ</v>
          </cell>
        </row>
        <row r="7447">
          <cell r="A7447" t="str">
            <v>Q04.5</v>
          </cell>
          <cell r="B7447" t="str">
            <v>МЕГАЛЭНЦЕФАЛИЯ</v>
          </cell>
        </row>
        <row r="7448">
          <cell r="A7448" t="str">
            <v>Q04.6</v>
          </cell>
          <cell r="B7448" t="str">
            <v>ВРОЖДЕННЫЕ ЦЕРЕБРАЛЬНЫЕ КИСТЫ</v>
          </cell>
        </row>
        <row r="7449">
          <cell r="A7449" t="str">
            <v>Q04.8</v>
          </cell>
          <cell r="B7449" t="str">
            <v>ДРУГИЕ УТОЧНЕННЫЕ ВРОЖДЕННЫЕ АНОМАЛИИ МОЗГА</v>
          </cell>
        </row>
        <row r="7450">
          <cell r="A7450" t="str">
            <v>Q04.9</v>
          </cell>
          <cell r="B7450" t="str">
            <v>ВРОЖДЕННАЯ АНОМАЛИЯ МОЗГА НЕУТОЧНЕННАЯ</v>
          </cell>
        </row>
        <row r="7451">
          <cell r="A7451" t="str">
            <v>Q05</v>
          </cell>
          <cell r="B7451" t="str">
            <v>SРINА ВIFIDА [НЕПОЛНОЕ ЗАКРЫТИЕ ПОЗВОНОЧНОГО КАНАЛА]</v>
          </cell>
        </row>
        <row r="7452">
          <cell r="A7452" t="str">
            <v>Q05.0</v>
          </cell>
          <cell r="B7452" t="str">
            <v>SРINА ВIFIDА В ШЕЙНОМ ОТДЕЛЕ С ГИДРОЦЕФАЛИЕЙ</v>
          </cell>
        </row>
        <row r="7453">
          <cell r="A7453" t="str">
            <v>Q05.1</v>
          </cell>
          <cell r="B7453" t="str">
            <v>SРINА ВIFIDА В ГРУДНОМ ОТДЕЛЕ С ГИДРОЦЕФАЛИЕЙ</v>
          </cell>
        </row>
        <row r="7454">
          <cell r="A7454" t="str">
            <v>Q05.2</v>
          </cell>
          <cell r="B7454" t="str">
            <v>SРINА ВIFIDА В ПОЯСНИЧНОМ ОТДЕЛЕ С ГИДРОЦЕФАЛИЕЙ</v>
          </cell>
        </row>
        <row r="7455">
          <cell r="A7455" t="str">
            <v>Q05.3</v>
          </cell>
          <cell r="B7455" t="str">
            <v>SРINА ВIFIDА В САКРАЛЬНОМ ОТДЕЛЕ С ГИДРОЦЕФАЛИЕЙ</v>
          </cell>
        </row>
        <row r="7456">
          <cell r="A7456" t="str">
            <v>Q05.4</v>
          </cell>
          <cell r="B7456" t="str">
            <v>SРINА ВIFIDА С ГИДРОЦЕФАЛИЕЙ НЕУТОЧНЕННАЯ</v>
          </cell>
        </row>
        <row r="7457">
          <cell r="A7457" t="str">
            <v>Q05.5</v>
          </cell>
          <cell r="B7457" t="str">
            <v>SРINА ВIFIDА В ШЕЙНОМ ОТДЕЛЕ БЕЗ ГИДРОЦЕФАЛИИ</v>
          </cell>
        </row>
        <row r="7458">
          <cell r="A7458" t="str">
            <v>Q05.6</v>
          </cell>
          <cell r="B7458" t="str">
            <v>SРINА ВIFIDА В ГРУДНОМ ОТДЕЛЕ БЕЗ ГИДРОЦЕФАЛИИ</v>
          </cell>
        </row>
        <row r="7459">
          <cell r="A7459" t="str">
            <v>Q05.7</v>
          </cell>
          <cell r="B7459" t="str">
            <v>SРINА ВIFIDА В ПОЯСНИЧНОМ ОТДЕЛЕ БЕЗ ГИДРОЦЕФАЛИИ</v>
          </cell>
        </row>
        <row r="7460">
          <cell r="A7460" t="str">
            <v>Q05.8</v>
          </cell>
          <cell r="B7460" t="str">
            <v>SРINА ВIFIDА В КРЕСТЦОВОМ ОТДЕЛЕ БДУ</v>
          </cell>
        </row>
        <row r="7461">
          <cell r="A7461" t="str">
            <v>Q05.9</v>
          </cell>
          <cell r="B7461" t="str">
            <v>SРINА ВIFIDА НЕУТОЧНЕННАЯ</v>
          </cell>
        </row>
        <row r="7462">
          <cell r="A7462" t="str">
            <v>Q06</v>
          </cell>
          <cell r="B7462" t="str">
            <v>ДРУГИЕ ВРОЖДЕННЫЕ АНОМАЛИИ [ПОРОКИ РАЗВИТИЯ] СПИННОГО МОЗГА</v>
          </cell>
        </row>
        <row r="7463">
          <cell r="A7463" t="str">
            <v>Q06.0</v>
          </cell>
          <cell r="B7463" t="str">
            <v>АМИЕЛИЯ</v>
          </cell>
        </row>
        <row r="7464">
          <cell r="A7464" t="str">
            <v>Q06.1</v>
          </cell>
          <cell r="B7464" t="str">
            <v>ГИПОПЛАЗИЯ И ДИСПЛАЗИЯ СПИННОГО МОЗГА</v>
          </cell>
        </row>
        <row r="7465">
          <cell r="A7465" t="str">
            <v>Q06.2</v>
          </cell>
          <cell r="B7465" t="str">
            <v>ДИАСТЕМАТОМИЕЛИЯ</v>
          </cell>
        </row>
        <row r="7466">
          <cell r="A7466" t="str">
            <v>Q06.3</v>
          </cell>
          <cell r="B7466" t="str">
            <v>ДРУГИЕ ПОРОКИ РАЗВИТИЯ КОНСКОГО ХВОСТА</v>
          </cell>
        </row>
        <row r="7467">
          <cell r="A7467" t="str">
            <v>Q06.4</v>
          </cell>
          <cell r="B7467" t="str">
            <v>ГИДРОМИЕЛИЯ</v>
          </cell>
        </row>
        <row r="7468">
          <cell r="A7468" t="str">
            <v>Q06.8</v>
          </cell>
          <cell r="B7468" t="str">
            <v>ДРУГИЕ УТОЧНЕННЫЕ ПОРОКИ РАЗВИТИЯ СПИННОГО МОЗГА</v>
          </cell>
        </row>
        <row r="7469">
          <cell r="A7469" t="str">
            <v>Q06.9</v>
          </cell>
          <cell r="B7469" t="str">
            <v>ВРОЖДЕННЫЙ ПОРОК РАЗВИТИЯ СПИННОГО МОЗГА НЕУТОЧНЕННЫЙ</v>
          </cell>
        </row>
        <row r="7470">
          <cell r="A7470" t="str">
            <v>Q07</v>
          </cell>
          <cell r="B7470" t="str">
            <v>ДРУГИЕ ВРОЖДЕННЫЕ АНОМАЛИИ [ПОРОКИ РАЗВИТИЯ] НЕРВНОЙ СИСТЕМЫ</v>
          </cell>
        </row>
        <row r="7471">
          <cell r="A7471" t="str">
            <v>Q07.0</v>
          </cell>
          <cell r="B7471" t="str">
            <v>СИНДРОМ АРНОЛЬДА-КИАРИ</v>
          </cell>
        </row>
        <row r="7472">
          <cell r="A7472" t="str">
            <v>Q07.8</v>
          </cell>
          <cell r="B7472" t="str">
            <v>ДРУГИЕ УТОЧНЕННЫЕ ПОРОКИ РАЗВИТИЯ НЕРВНОЙ СИСТЕМЫ</v>
          </cell>
        </row>
        <row r="7473">
          <cell r="A7473" t="str">
            <v>Q07.9</v>
          </cell>
          <cell r="B7473" t="str">
            <v>ПОРОК РАЗВИТИЯ НЕРВНОЙ СИСТЕМЫ НЕУТОЧНЕННЫЙ</v>
          </cell>
        </row>
        <row r="7474">
          <cell r="A7474" t="str">
            <v/>
          </cell>
          <cell r="B7474" t="str">
            <v>ВРОЖДЕННЫЕ АНОМАЛИИ [ПОРОКИ РАЗВИТИЯ] ГЛАЗА, УХА, ЛИЦА И ШЕИ (Q10-Q18)</v>
          </cell>
        </row>
        <row r="7475">
          <cell r="A7475" t="str">
            <v>Q10</v>
          </cell>
          <cell r="B7475" t="str">
            <v>ВРОЖДЕННЫЕ АНОМАЛИИ [ПОРОКИ РАЗВИТИЯ] ВЕКА, СЛЕЗНОГО АППАРАТА И ГЛАЗНИЦЫ</v>
          </cell>
        </row>
        <row r="7476">
          <cell r="A7476" t="str">
            <v>Q10.0</v>
          </cell>
          <cell r="B7476" t="str">
            <v>ВРОЖДЕННЫЙ ПТОЗ</v>
          </cell>
        </row>
        <row r="7477">
          <cell r="A7477" t="str">
            <v>Q10.1</v>
          </cell>
          <cell r="B7477" t="str">
            <v>ВРОЖДЕННЫЙ ЭКТРОПИОН</v>
          </cell>
        </row>
        <row r="7478">
          <cell r="A7478" t="str">
            <v>Q10.2</v>
          </cell>
          <cell r="B7478" t="str">
            <v>ВРОЖДЕННЫЙ ЭНТРОПИОН</v>
          </cell>
        </row>
        <row r="7479">
          <cell r="A7479" t="str">
            <v>Q10.3</v>
          </cell>
          <cell r="B7479" t="str">
            <v>ДРУГИЕ ПОРОКИ РАЗВИТИЯ ВЕКА</v>
          </cell>
        </row>
        <row r="7480">
          <cell r="A7480" t="str">
            <v>Q10.4</v>
          </cell>
          <cell r="B7480" t="str">
            <v>ОТСУТСТВИЕ ИЛИ АГЕНЕЗИЯ СЛЕЗНОГО АППАРАТА</v>
          </cell>
        </row>
        <row r="7481">
          <cell r="A7481" t="str">
            <v>Q10.5</v>
          </cell>
          <cell r="B7481" t="str">
            <v>ВРОЖДЕННЫЕ СТЕНОЗ И СТРИКТУРА СЛЕЗНОГО ПРОТОКА</v>
          </cell>
        </row>
        <row r="7482">
          <cell r="A7482" t="str">
            <v>Q10.6</v>
          </cell>
          <cell r="B7482" t="str">
            <v>ДРУГИЕ ПОРОКИ РАЗВИТИЯ СЛЕЗНОГО АППАРАТА</v>
          </cell>
        </row>
        <row r="7483">
          <cell r="A7483" t="str">
            <v>Q10.7</v>
          </cell>
          <cell r="B7483" t="str">
            <v>ПОРОК РАЗВИТИЯ ГЛАЗНИЦЫ</v>
          </cell>
        </row>
        <row r="7484">
          <cell r="A7484" t="str">
            <v>Q11</v>
          </cell>
          <cell r="B7484" t="str">
            <v>АНОФТАЛЬМ, МИКРОФТАЛЬМ И МАКРОФТАЛЬМ</v>
          </cell>
        </row>
        <row r="7485">
          <cell r="A7485" t="str">
            <v>Q11.0</v>
          </cell>
          <cell r="B7485" t="str">
            <v>КИСТА ГЛАЗНОГО ЯБЛОКА</v>
          </cell>
        </row>
        <row r="7486">
          <cell r="A7486" t="str">
            <v>Q11.1</v>
          </cell>
          <cell r="B7486" t="str">
            <v>ДРУГОЙ ВИД АНОФТАЛЬМА</v>
          </cell>
        </row>
        <row r="7487">
          <cell r="A7487" t="str">
            <v>Q11.2</v>
          </cell>
          <cell r="B7487" t="str">
            <v>МИКРОФТАЛЬМ</v>
          </cell>
        </row>
        <row r="7488">
          <cell r="A7488" t="str">
            <v>Q11.3</v>
          </cell>
          <cell r="B7488" t="str">
            <v>МАКРОФТАЛЬМ</v>
          </cell>
        </row>
        <row r="7489">
          <cell r="A7489" t="str">
            <v>Q12</v>
          </cell>
          <cell r="B7489" t="str">
            <v>ВРОЖДЕННЫЕ АНОМАЛИИ [ПОРОКИ РАЗВИТИЯ] ХРУСТАЛИКА</v>
          </cell>
        </row>
        <row r="7490">
          <cell r="A7490" t="str">
            <v>Q12.0</v>
          </cell>
          <cell r="B7490" t="str">
            <v>ВРОЖДЕННАЯ КАТАРАКТА</v>
          </cell>
        </row>
        <row r="7491">
          <cell r="A7491" t="str">
            <v>Q12.1</v>
          </cell>
          <cell r="B7491" t="str">
            <v>ВРОЖДЕННОЕ СМЕЩЕНИЕ ХРУСТАЛИКА</v>
          </cell>
        </row>
        <row r="7492">
          <cell r="A7492" t="str">
            <v>Q12.2</v>
          </cell>
          <cell r="B7492" t="str">
            <v>КОЛОБОМА ХРУСТАЛИКА</v>
          </cell>
        </row>
        <row r="7493">
          <cell r="A7493" t="str">
            <v>Q12.3</v>
          </cell>
          <cell r="B7493" t="str">
            <v>ВРОЖДЕННАЯ АФАКАЯ</v>
          </cell>
        </row>
        <row r="7494">
          <cell r="A7494" t="str">
            <v>Q12.4</v>
          </cell>
          <cell r="B7494" t="str">
            <v>СФЕРОФАКИЯ</v>
          </cell>
        </row>
        <row r="7495">
          <cell r="A7495" t="str">
            <v>Q12.8</v>
          </cell>
          <cell r="B7495" t="str">
            <v>ДРУГИЕ ВРОЖДЕННЫЕ ПОРОКИ ХРУСТАЛИКА</v>
          </cell>
        </row>
        <row r="7496">
          <cell r="A7496" t="str">
            <v>Q12.9</v>
          </cell>
          <cell r="B7496" t="str">
            <v>ВРОЖДЕННЫЙ ПОРОК ХРУСТАЛИКА НЕУТОЧНЕННЫЙ</v>
          </cell>
        </row>
        <row r="7497">
          <cell r="A7497" t="str">
            <v>Q13</v>
          </cell>
          <cell r="B7497" t="str">
            <v>ВРОЖДЕННЫЕ АНОМАЛИИ [ПОРОКИ РАЗВИТИЯ] ПЕРЕДНЕГО СЕГМЕНТА ГЛАЗА</v>
          </cell>
        </row>
        <row r="7498">
          <cell r="A7498" t="str">
            <v>Q13.0</v>
          </cell>
          <cell r="B7498" t="str">
            <v>КОЛОБОМА РАДУЖКИ</v>
          </cell>
        </row>
        <row r="7499">
          <cell r="A7499" t="str">
            <v>Q13.1</v>
          </cell>
          <cell r="B7499" t="str">
            <v>ОТСУТСТВИЕ РАДУЖКИ</v>
          </cell>
        </row>
        <row r="7500">
          <cell r="A7500" t="str">
            <v>Q13.2</v>
          </cell>
          <cell r="B7500" t="str">
            <v>ДРУГИЕ ПОРОКИ РАЗВИТИЯ РАДУЖКИ</v>
          </cell>
        </row>
        <row r="7501">
          <cell r="A7501" t="str">
            <v>Q13.3</v>
          </cell>
          <cell r="B7501" t="str">
            <v>ВРОЖДЕННОЕ ПОМУТНЕНИЕ РОГОВИЦЫ</v>
          </cell>
        </row>
        <row r="7502">
          <cell r="A7502" t="str">
            <v>Q13.4</v>
          </cell>
          <cell r="B7502" t="str">
            <v>ДРУГИЕ ПОРОКИ РАЗВИТИЯ РОГОВИЦЫ</v>
          </cell>
        </row>
        <row r="7503">
          <cell r="A7503" t="str">
            <v>Q13.5</v>
          </cell>
          <cell r="B7503" t="str">
            <v>ГОЛУБАЯ СКЛЕРА</v>
          </cell>
        </row>
        <row r="7504">
          <cell r="A7504" t="str">
            <v>Q13.8</v>
          </cell>
          <cell r="B7504" t="str">
            <v>ДРУГИЕ ВРОЖДЕННЫЕ АНОМАЛИИ ПЕРЕДНЕГО СЕГМЕНТА ГЛАЗА</v>
          </cell>
        </row>
        <row r="7505">
          <cell r="A7505" t="str">
            <v>Q13.9</v>
          </cell>
          <cell r="B7505" t="str">
            <v>ВРОЖДЕННАЯ АНОМАЛИЯ ПЕРЕДНЕГО СЕГМЕНТА ГЛАЗА НЕУТОЧНЕННАЯ</v>
          </cell>
        </row>
        <row r="7506">
          <cell r="A7506" t="str">
            <v>Q14</v>
          </cell>
          <cell r="B7506" t="str">
            <v>ВРОЖДЕННЫЕ АНОМАЛИИ [ПОРОКИ РАЗВИТИЯ] ЗАДНЕГО СЕГМЕНТА ГЛАЗА</v>
          </cell>
        </row>
        <row r="7507">
          <cell r="A7507" t="str">
            <v>Q14.0</v>
          </cell>
          <cell r="B7507" t="str">
            <v>ВРОЖДЕННАЯ АНОМАЛИЯ СТЕКЛОВИДНОГО ТЕЛА</v>
          </cell>
        </row>
        <row r="7508">
          <cell r="A7508" t="str">
            <v>Q14.1</v>
          </cell>
          <cell r="B7508" t="str">
            <v>ВРОЖДЕННАЯ АНОМАЛИЯ СЕТЧАТКИ</v>
          </cell>
        </row>
        <row r="7509">
          <cell r="A7509" t="str">
            <v>Q14.2</v>
          </cell>
          <cell r="B7509" t="str">
            <v>ВРОЖДЕННАЯ АНОМАЛИЯ ДИСКА ЗРИТЕЛЬНОГО НЕРВА</v>
          </cell>
        </row>
        <row r="7510">
          <cell r="A7510" t="str">
            <v>Q14.3</v>
          </cell>
          <cell r="B7510" t="str">
            <v>ВРОЖДЕННАЯ АНОМАЛИЯ СОСУДИСТОЙ ОБОЛОЧКИ ГЛАЗА</v>
          </cell>
        </row>
        <row r="7511">
          <cell r="A7511" t="str">
            <v>Q14.8</v>
          </cell>
          <cell r="B7511" t="str">
            <v>ДРУГИЕ ВРОЖДЕННЫЕ АНОМАЛИИ ЗАДНЕГО СЕГМЕНТА ГЛАЗА</v>
          </cell>
        </row>
        <row r="7512">
          <cell r="A7512" t="str">
            <v>Q14.9</v>
          </cell>
          <cell r="B7512" t="str">
            <v>ВРОЖДЕННАЯ АНОМАЛИЯ ЗАДНЕГО СЕГМЕНТА ГЛАЗА НЕУТОЧНЕННАЯ</v>
          </cell>
        </row>
        <row r="7513">
          <cell r="A7513" t="str">
            <v>Q15</v>
          </cell>
          <cell r="B7513" t="str">
            <v>ДРУГИЕ ВРОЖДЕННЫЕ АНОМАЛИИ [ПОРОКИ РАЗВИТИЯ] ГЛАЗА</v>
          </cell>
        </row>
        <row r="7514">
          <cell r="A7514" t="str">
            <v>Q15.0</v>
          </cell>
          <cell r="B7514" t="str">
            <v>ВРОЖДЕННАЯ ГЛАУКОМА</v>
          </cell>
        </row>
        <row r="7515">
          <cell r="A7515" t="str">
            <v>Q15.8</v>
          </cell>
          <cell r="B7515" t="str">
            <v>ДРУГИЕ УТОЧНЕННЫЕ ПОРОКИ РАЗВИТИЯ ГЛАЗА</v>
          </cell>
        </row>
        <row r="7516">
          <cell r="A7516" t="str">
            <v>Q15.9</v>
          </cell>
          <cell r="B7516" t="str">
            <v>ВРОЖДЕННЫЙ ПОРОК ГЛАЗА НЕУТОЧНЕННЫЙ</v>
          </cell>
        </row>
        <row r="7517">
          <cell r="A7517" t="str">
            <v>Q16</v>
          </cell>
          <cell r="B7517" t="str">
            <v>ВРОЖДЕННЫЕ АНОМАЛИИ [ПОРОКИ РАЗВИТИЯ] УХА, ВЫЗЫВАЮЩИЕ НАРУШЕНИЕ СЛУХА</v>
          </cell>
        </row>
        <row r="7518">
          <cell r="A7518" t="str">
            <v>Q16.0</v>
          </cell>
          <cell r="B7518" t="str">
            <v>ВРОЖДЕННОЕ ОТСУТСТВИЕ УШНОЙ РАКОВИНЫ</v>
          </cell>
        </row>
        <row r="7519">
          <cell r="A7519" t="str">
            <v>Q16.1</v>
          </cell>
          <cell r="B7519" t="str">
            <v>ВРОЖДЕННОЕ ОТСУТСТВИЕ, АТРЕЗИЯ И СТРИКТУРА СЛУХОВОГО ПРОХОДА (НАРУЖНОГО)</v>
          </cell>
        </row>
        <row r="7520">
          <cell r="A7520" t="str">
            <v>Q16.2</v>
          </cell>
          <cell r="B7520" t="str">
            <v>ОТСУТСТВИЕ ЕВСТАХИЕВОЙ ТРУБЫ</v>
          </cell>
        </row>
        <row r="7521">
          <cell r="A7521" t="str">
            <v>Q16.3</v>
          </cell>
          <cell r="B7521" t="str">
            <v>ВРОЖДЕННАЯ АНОМАЛИЯ СЛУХОВЫХ КОСТОЧЕК</v>
          </cell>
        </row>
        <row r="7522">
          <cell r="A7522" t="str">
            <v>Q16.4</v>
          </cell>
          <cell r="B7522" t="str">
            <v>ДРУГИЕ ВРОЖДЕННЫЕ АНОМАЛИИ СРЕДНЕГО УХА</v>
          </cell>
        </row>
        <row r="7523">
          <cell r="A7523" t="str">
            <v>Q16.5</v>
          </cell>
          <cell r="B7523" t="str">
            <v>ВРОЖДЕННАЯ АНОМАЛИЯ ВНУТРЕННЕГО УХА</v>
          </cell>
        </row>
        <row r="7524">
          <cell r="A7524" t="str">
            <v>Q16.9</v>
          </cell>
          <cell r="B7524" t="str">
            <v>ВРОЖДЕННАЯ АНОМАЛИЯ УХА, ВЫЗЫВАЮЩАЯ НАРУШЕНИЕ СЛУХА НЕУТОЧНЕННАЯ</v>
          </cell>
        </row>
        <row r="7525">
          <cell r="A7525" t="str">
            <v>Q17</v>
          </cell>
          <cell r="B7525" t="str">
            <v>ДРУГИЕ ВРОЖДЕННЫЕ АНОМАЛИИ [ПОРОКИ РАЗВИТИЯ] УХА</v>
          </cell>
        </row>
        <row r="7526">
          <cell r="A7526" t="str">
            <v>Q17.0</v>
          </cell>
          <cell r="B7526" t="str">
            <v>ДОБАВОЧНАЯ УШНАЯ РАКОВИНА</v>
          </cell>
        </row>
        <row r="7527">
          <cell r="A7527" t="str">
            <v>Q17.1</v>
          </cell>
          <cell r="B7527" t="str">
            <v>МАКРОТИЯ</v>
          </cell>
        </row>
        <row r="7528">
          <cell r="A7528" t="str">
            <v>Q17.2</v>
          </cell>
          <cell r="B7528" t="str">
            <v>МИКРОТИЯ</v>
          </cell>
        </row>
        <row r="7529">
          <cell r="A7529" t="str">
            <v>Q17.3</v>
          </cell>
          <cell r="B7529" t="str">
            <v>ДРУГАЯ АНОМАЛИЯ УХА</v>
          </cell>
        </row>
        <row r="7530">
          <cell r="A7530" t="str">
            <v>Q17.4</v>
          </cell>
          <cell r="B7530" t="str">
            <v>АНОМАЛЬНО РАСПОЛОЖЕННОЕ УХО</v>
          </cell>
        </row>
        <row r="7531">
          <cell r="A7531" t="str">
            <v>Q17.5</v>
          </cell>
          <cell r="B7531" t="str">
            <v>ВЫСТУПАЮЩЕЕ УХО</v>
          </cell>
        </row>
        <row r="7532">
          <cell r="A7532" t="str">
            <v>Q17.8</v>
          </cell>
          <cell r="B7532" t="str">
            <v>ДРУГИЕ УТОЧНЕННЫЕ ПОРОКИ РАЗВИТИЯ УХА</v>
          </cell>
        </row>
        <row r="7533">
          <cell r="A7533" t="str">
            <v>Q17.9</v>
          </cell>
          <cell r="B7533" t="str">
            <v>ПОРОК РАЗВИТИЯ УХА НЕУТОЧНЕННЫЙ</v>
          </cell>
        </row>
        <row r="7534">
          <cell r="A7534" t="str">
            <v>Q18</v>
          </cell>
          <cell r="B7534" t="str">
            <v>ДРУГИЕ ВРОЖДЕННЫЕ АНОМАЛИИ [ПОРОКИ РАЗВИТИЯ] ЛИЦА И ШЕИ</v>
          </cell>
        </row>
        <row r="7535">
          <cell r="A7535" t="str">
            <v>Q18.0</v>
          </cell>
          <cell r="B7535" t="str">
            <v>ПАЗУХА, ФИСТУЛА И КИСТА ЖАБЕРНОЙ ЩЕЛИ</v>
          </cell>
        </row>
        <row r="7536">
          <cell r="A7536" t="str">
            <v>Q18.1</v>
          </cell>
          <cell r="B7536" t="str">
            <v>ПРЕАУРИКУЛЯРНАЯ ПАЗУХА И КИСТА</v>
          </cell>
        </row>
        <row r="7537">
          <cell r="A7537" t="str">
            <v>Q18.2</v>
          </cell>
          <cell r="B7537" t="str">
            <v>ДРУГИЕ ПОРОКИ РАЗВИТИЯ ЖАБЕРНОЙ ЩЕЛИ</v>
          </cell>
        </row>
        <row r="7538">
          <cell r="A7538" t="str">
            <v>Q18.3</v>
          </cell>
          <cell r="B7538" t="str">
            <v>КРЫЛОВИДНАЯ ШЕЯ</v>
          </cell>
        </row>
        <row r="7539">
          <cell r="A7539" t="str">
            <v>Q18.4</v>
          </cell>
          <cell r="B7539" t="str">
            <v>МАКРОСТОМИЯ</v>
          </cell>
        </row>
        <row r="7540">
          <cell r="A7540" t="str">
            <v>Q18.5</v>
          </cell>
          <cell r="B7540" t="str">
            <v>МИКРОСТОМИЯ</v>
          </cell>
        </row>
        <row r="7541">
          <cell r="A7541" t="str">
            <v>Q18.6</v>
          </cell>
          <cell r="B7541" t="str">
            <v>МАКРОХЕЙЛИЯ</v>
          </cell>
        </row>
        <row r="7542">
          <cell r="A7542" t="str">
            <v>Q18.7</v>
          </cell>
          <cell r="B7542" t="str">
            <v>МИКРОХЕЙЛИЯ</v>
          </cell>
        </row>
        <row r="7543">
          <cell r="A7543" t="str">
            <v>Q18.8</v>
          </cell>
          <cell r="B7543" t="str">
            <v>ДРУГИЕ УТОЧНЕННЫЕ ПОРОКИ РАЗВИТИЯ ЛИЦА И ШЕИ</v>
          </cell>
        </row>
        <row r="7544">
          <cell r="A7544" t="str">
            <v>Q18.9</v>
          </cell>
          <cell r="B7544" t="str">
            <v>ПОРОК РАЗВИТИЯ ЛИЦА И ШЕИ НЕУТОЧНЕННЫЙ</v>
          </cell>
        </row>
        <row r="7545">
          <cell r="A7545" t="str">
            <v/>
          </cell>
          <cell r="B7545" t="str">
            <v>ВРОЖДЕННЫЕ АНОМАЛИИ [ПОРОКИ РАЗВИТИЯ] СИСТЕМЫ КРОВООБРАЩЕНИЯ (Q20-Q28)</v>
          </cell>
        </row>
        <row r="7546">
          <cell r="A7546" t="str">
            <v>Q20</v>
          </cell>
          <cell r="B7546" t="str">
            <v>ВРОЖДЕННЫЕ АНОМАЛИИ [ПОРОКИ РАЗВИТИЯ] СЕРДЕЧНЫХ КАМЕР И СОЕДИНЕНИЙ</v>
          </cell>
        </row>
        <row r="7547">
          <cell r="A7547" t="str">
            <v>Q20.0</v>
          </cell>
          <cell r="B7547" t="str">
            <v>ОБЩИЙ АРТЕРИАЛЬНЫЙ СТВОЛ</v>
          </cell>
        </row>
        <row r="7548">
          <cell r="A7548" t="str">
            <v>Q20.1</v>
          </cell>
          <cell r="B7548" t="str">
            <v>УДВОЕНИЕ ВЫХОДНОГО ОТВЕРСТИЯ ПРАВОГО ЖЕЛУДОЧКА</v>
          </cell>
        </row>
        <row r="7549">
          <cell r="A7549" t="str">
            <v>Q20.2</v>
          </cell>
          <cell r="B7549" t="str">
            <v>УДВОЕНИЕ ВЫХОДНОГО ОТВЕРСТИЯ ЛЕВОГО ЖЕЛУДОЧКА</v>
          </cell>
        </row>
        <row r="7550">
          <cell r="A7550" t="str">
            <v>Q20.3</v>
          </cell>
          <cell r="B7550" t="str">
            <v>ДИСКОРДАНТНОЕ ЖЕЛУДОЧКОВО-АРТЕРИАЛЬНОЕ СОЕДИНЕНИЕ</v>
          </cell>
        </row>
        <row r="7551">
          <cell r="A7551" t="str">
            <v>Q20.4</v>
          </cell>
          <cell r="B7551" t="str">
            <v>УДВОЕНИЕ ВХОДНОГО ОТВЕРСТИЯ ЖЕЛУДОЧКА</v>
          </cell>
        </row>
        <row r="7552">
          <cell r="A7552" t="str">
            <v>Q20.5</v>
          </cell>
          <cell r="B7552" t="str">
            <v>ДИСКОРДАНТНОЕ ПРЕДСЕРДНО-ЖЕЛУДОЧКОВОЕ СОЕДИНЕНИЕ</v>
          </cell>
        </row>
        <row r="7553">
          <cell r="A7553" t="str">
            <v>Q20.6</v>
          </cell>
          <cell r="B7553" t="str">
            <v>ИЗОМЕРИЯ УШКА ПРЕДСЕРДИЯ</v>
          </cell>
        </row>
        <row r="7554">
          <cell r="A7554" t="str">
            <v>Q20.8</v>
          </cell>
          <cell r="B7554" t="str">
            <v>ДРУГИЕ ВРОЖДЕННЫЕ АНОМАЛИИ СЕРДЕЧНЫХ КАМЕР И СОЕДИНЕНИЙ</v>
          </cell>
        </row>
        <row r="7555">
          <cell r="A7555" t="str">
            <v>Q20.9</v>
          </cell>
          <cell r="B7555" t="str">
            <v>ВРОЖДЕННАЯ АНОМАЛИЯ СЕРДЕЧНЫХ КАМЕР И СОЕДИНЕНИЙ НЕУТОЧНЕННАЯ</v>
          </cell>
        </row>
        <row r="7556">
          <cell r="A7556" t="str">
            <v>Q21</v>
          </cell>
          <cell r="B7556" t="str">
            <v>ВРОЖДЕННЫЕ АНОМАЛИИ [ПОРОКИ РАЗВИТИЯ] СЕРДЕЧНОЙ ПЕРЕГОРОДКИ</v>
          </cell>
        </row>
        <row r="7557">
          <cell r="A7557" t="str">
            <v>Q21.0</v>
          </cell>
          <cell r="B7557" t="str">
            <v>ДЕФЕКТ МЕЖЖЕЛУДОЧКОВОЙ ПЕРЕГОРОДКИ</v>
          </cell>
        </row>
        <row r="7558">
          <cell r="A7558" t="str">
            <v>Q21.1</v>
          </cell>
          <cell r="B7558" t="str">
            <v>ДЕФЕКТ ПРЕДСЕРДНОЙ ПЕРЕГОРОДКИ</v>
          </cell>
        </row>
        <row r="7559">
          <cell r="A7559" t="str">
            <v>Q21.2</v>
          </cell>
          <cell r="B7559" t="str">
            <v>ДЕФЕКТ ПРЕДСЕРДНО-ЖЕЛУДОЧКОВОЙ ПЕРЕГОРОДКИ</v>
          </cell>
        </row>
        <row r="7560">
          <cell r="A7560" t="str">
            <v>Q21.3</v>
          </cell>
          <cell r="B7560" t="str">
            <v>ТЕТРАДА ФАЛЛО</v>
          </cell>
        </row>
        <row r="7561">
          <cell r="A7561" t="str">
            <v>Q21.4</v>
          </cell>
          <cell r="B7561" t="str">
            <v>ДЕФЕКТ ПЕРЕГОРОДКИ МЕЖДУ АОРТОЙ И ЛЕГОЧНОЙ АРТЕРИЕЙ</v>
          </cell>
        </row>
        <row r="7562">
          <cell r="A7562" t="str">
            <v>Q21.8</v>
          </cell>
          <cell r="B7562" t="str">
            <v>ДРУГИЕ ВРОЖДЕННЫЕ АНОМАЛИИ СЕРДЕЧНОЙ ПЕРЕГОРОДКИ</v>
          </cell>
        </row>
        <row r="7563">
          <cell r="A7563" t="str">
            <v>Q21.9</v>
          </cell>
          <cell r="B7563" t="str">
            <v>ВРОЖДЕННАЯ АНОМАЛИЯ СЕРДЕЧНОЙ ПЕРЕГОРОДКИ НЕУТОЧНЕННАЯ</v>
          </cell>
        </row>
        <row r="7564">
          <cell r="A7564" t="str">
            <v>Q22</v>
          </cell>
          <cell r="B7564" t="str">
            <v>ВРОЖДЕННЫЕ АНОМАЛИИ [ПОРОКИ РАЗВИТИЯ] ЛЕГОЧНОГО И ТРЕХСТВОРЧАТОГО КЛАПАНОВ</v>
          </cell>
        </row>
        <row r="7565">
          <cell r="A7565" t="str">
            <v>Q22.0</v>
          </cell>
          <cell r="B7565" t="str">
            <v>АРТРЕЗИЯ КЛАПАНА ЛЕГОЧНОЙ АРТЕРИИ</v>
          </cell>
        </row>
        <row r="7566">
          <cell r="A7566" t="str">
            <v>Q22.1</v>
          </cell>
          <cell r="B7566" t="str">
            <v>ВРОЖДЕННЫЙ СТЕНОЗ КЛАПАНА ЛЕГОЧНОЙ АРТЕРИИ</v>
          </cell>
        </row>
        <row r="7567">
          <cell r="A7567" t="str">
            <v>Q22.2</v>
          </cell>
          <cell r="B7567" t="str">
            <v>ВРОЖДЕННАЯ НЕДОСТАТОЧНОСТЬ КЛАПАНА ЛЕГОЧНОЙ АРТЕРИИ</v>
          </cell>
        </row>
        <row r="7568">
          <cell r="A7568" t="str">
            <v>Q22.3</v>
          </cell>
          <cell r="B7568" t="str">
            <v>ДРУГИЕ ВРОЖДЕННЫЕ ПОРОКИ КЛАПАНА ЛЕГОЧНОЙ АРТЕРИИ</v>
          </cell>
        </row>
        <row r="7569">
          <cell r="A7569" t="str">
            <v>Q22.4</v>
          </cell>
          <cell r="B7569" t="str">
            <v>ВРОЖДЕННЫЙ СТЕНОЗ ТРЕХСТВОРЧАТОГО КЛАПАНА</v>
          </cell>
        </row>
        <row r="7570">
          <cell r="A7570" t="str">
            <v>Q22.5</v>
          </cell>
          <cell r="B7570" t="str">
            <v>АНОМАЛИЯ ЭБШТЕЙНА</v>
          </cell>
        </row>
        <row r="7571">
          <cell r="A7571" t="str">
            <v>Q22.6</v>
          </cell>
          <cell r="B7571" t="str">
            <v>СИНДРОМ ПРАВОСТОРОННЕЙ ГИПОПЛАЗИИ СЕРДЦА</v>
          </cell>
        </row>
        <row r="7572">
          <cell r="A7572" t="str">
            <v>Q22.8</v>
          </cell>
          <cell r="B7572" t="str">
            <v>ДРУГИЕ ВРОЖДЕННЫЕ АНОМАЛИИ ТРЕХСТВОРЧАТОГО КЛАПАНА</v>
          </cell>
        </row>
        <row r="7573">
          <cell r="A7573" t="str">
            <v>Q22.9</v>
          </cell>
          <cell r="B7573" t="str">
            <v>ВРОЖДЕННАЯ АНОМАЛИЯ ТРЕХСТВОРЧАТОГО КЛАПАНА НЕУТОЧНЕННАЯ</v>
          </cell>
        </row>
        <row r="7574">
          <cell r="A7574" t="str">
            <v>Q23</v>
          </cell>
          <cell r="B7574" t="str">
            <v>ВРОЖДЕННЫЕ АНОМАЛИИ [ПОРОКИ РАЗВИТИЯ] АОРТАЛЬНОГО И МИТРАЛЬНОГО КЛАПАНОВ</v>
          </cell>
        </row>
        <row r="7575">
          <cell r="A7575" t="str">
            <v>Q23.0</v>
          </cell>
          <cell r="B7575" t="str">
            <v>ВРОЖДЕННЫЙ СТЕНОЗ АОРТАЛЬНОГО КЛАПАНА</v>
          </cell>
        </row>
        <row r="7576">
          <cell r="A7576" t="str">
            <v>Q23.1</v>
          </cell>
          <cell r="B7576" t="str">
            <v>ВРОЖДЕННАЯ НЕДОСТАТОЧНОСТЬ АОРТАЛЬНОГО КЛАПАНА</v>
          </cell>
        </row>
        <row r="7577">
          <cell r="A7577" t="str">
            <v>Q23.2</v>
          </cell>
          <cell r="B7577" t="str">
            <v>ВРОЖДЕННЫЙ МИТРАЛЬНЫЙ СТЕНОЗ</v>
          </cell>
        </row>
        <row r="7578">
          <cell r="A7578" t="str">
            <v>Q23.3</v>
          </cell>
          <cell r="B7578" t="str">
            <v>ВРОЖДЕННАЯ МИТРАЛЬНАЯ НЕДОСТАТОЧНОСТЬ</v>
          </cell>
        </row>
        <row r="7579">
          <cell r="A7579" t="str">
            <v>Q23.4</v>
          </cell>
          <cell r="B7579" t="str">
            <v>СИНДРОМ ЛЕВОСТОРОННЕЙ ГИПОПЛАЗИИ СЕРДЦА</v>
          </cell>
        </row>
        <row r="7580">
          <cell r="A7580" t="str">
            <v>Q23.8</v>
          </cell>
          <cell r="B7580" t="str">
            <v>ДРУГИЕ ВРОЖДЕННЫЕ АНОМАЛИИ АОРТАЛЬНОГО И МИТРАЛЬНОГО КЛАПАНОВ</v>
          </cell>
        </row>
        <row r="7581">
          <cell r="A7581" t="str">
            <v>Q23.9</v>
          </cell>
          <cell r="B7581" t="str">
            <v>ВРОЖДЕННАЯ АНОМАЛИЯ АОРТАЛЬНОГО И МИТРАЛЬНОГО КЛАПАНОВ НЕУТОЧНЕННАЯ</v>
          </cell>
        </row>
        <row r="7582">
          <cell r="A7582" t="str">
            <v>Q24</v>
          </cell>
          <cell r="B7582" t="str">
            <v>ДРУГИЕ ВРОЖДЕННЫЕ АНОМАЛИИ [ПОРОКИ РАЗВИТИЯ] СЕРДЦА</v>
          </cell>
        </row>
        <row r="7583">
          <cell r="A7583" t="str">
            <v>Q24.0</v>
          </cell>
          <cell r="B7583" t="str">
            <v>ДЕКСТРОКАРДИЯ</v>
          </cell>
        </row>
        <row r="7584">
          <cell r="A7584" t="str">
            <v>Q24.1</v>
          </cell>
          <cell r="B7584" t="str">
            <v>ЛЕВОКАРДИЯ</v>
          </cell>
        </row>
        <row r="7585">
          <cell r="A7585" t="str">
            <v>Q24.2</v>
          </cell>
          <cell r="B7585" t="str">
            <v>ТРЕХПРЕДСЕРДНОЕ СЕРДЦЕ</v>
          </cell>
        </row>
        <row r="7586">
          <cell r="A7586" t="str">
            <v>Q24.3</v>
          </cell>
          <cell r="B7586" t="str">
            <v>ВОРОНКООБРАЗНЫЙ СТЕНОЗ КЛАПАНА ЛЕГОЧНОЙ АРТЕРИИ</v>
          </cell>
        </row>
        <row r="7587">
          <cell r="A7587" t="str">
            <v>Q24.4</v>
          </cell>
          <cell r="B7587" t="str">
            <v>ВРОЖДЕННЫЙ СУАОРТАЛЬНЫЙ СТЕНОЗ</v>
          </cell>
        </row>
        <row r="7588">
          <cell r="A7588" t="str">
            <v>Q24.5</v>
          </cell>
          <cell r="B7588" t="str">
            <v>АНОМАЛИЯ РАЗВИТИЯ КОРОНАРНЫХ СОСУДОВ</v>
          </cell>
        </row>
        <row r="7589">
          <cell r="A7589" t="str">
            <v>Q24.6</v>
          </cell>
          <cell r="B7589" t="str">
            <v>ВРОЖДЕННАЯ СЕРДЕЧНАЯ БЛОКАДА</v>
          </cell>
        </row>
        <row r="7590">
          <cell r="A7590" t="str">
            <v>Q24.8</v>
          </cell>
          <cell r="B7590" t="str">
            <v>ДРУГИЕ УТОЧНЕННЫЕ ВРОЖДЕННЫЕ АНОМАЛИИ СЕРДЦА</v>
          </cell>
        </row>
        <row r="7591">
          <cell r="A7591" t="str">
            <v>Q24.9</v>
          </cell>
          <cell r="B7591" t="str">
            <v>ВРОЖДЕННЫЙ ПОРОК СЕРДЦА НЕУТОЧНЕННЫЙ</v>
          </cell>
        </row>
        <row r="7592">
          <cell r="A7592" t="str">
            <v>Q25</v>
          </cell>
          <cell r="B7592" t="str">
            <v>ВРОЖДЕННЫЕ АНОМАЛИИ [ПОРОКИ РАЗВИТИЯ] КРУПНЫХ АРТЕРИЙ</v>
          </cell>
        </row>
        <row r="7593">
          <cell r="A7593" t="str">
            <v>Q25.0</v>
          </cell>
          <cell r="B7593" t="str">
            <v>ОТКРЫТЫЙ АРТЕРИАЛЬНЫЙ ПРОТОК</v>
          </cell>
        </row>
        <row r="7594">
          <cell r="A7594" t="str">
            <v>Q25.1</v>
          </cell>
          <cell r="B7594" t="str">
            <v>КОАРКТАЦИЯ АОРТЫ</v>
          </cell>
        </row>
        <row r="7595">
          <cell r="A7595" t="str">
            <v>Q25.2</v>
          </cell>
          <cell r="B7595" t="str">
            <v>АТРЕЗИЯ АОРТЫ</v>
          </cell>
        </row>
        <row r="7596">
          <cell r="A7596" t="str">
            <v>Q25.3</v>
          </cell>
          <cell r="B7596" t="str">
            <v>СТЕНОЗ АОРТЫ</v>
          </cell>
        </row>
        <row r="7597">
          <cell r="A7597" t="str">
            <v>Q25.4</v>
          </cell>
          <cell r="B7597" t="str">
            <v>ДРУГИЕ ВРОЖДЕННЫЕ АНОМАЛИИ АОРТЫ</v>
          </cell>
        </row>
        <row r="7598">
          <cell r="A7598" t="str">
            <v>Q25.5</v>
          </cell>
          <cell r="B7598" t="str">
            <v>АТРЕЗИЯ ЛЕГОЧНОЙ АРТЕРИИ</v>
          </cell>
        </row>
        <row r="7599">
          <cell r="A7599" t="str">
            <v>Q25.6</v>
          </cell>
          <cell r="B7599" t="str">
            <v>СТЕНОЗ ЛЕГОЧНОЙ АРТЕРИИ</v>
          </cell>
        </row>
        <row r="7600">
          <cell r="A7600" t="str">
            <v>Q25.7</v>
          </cell>
          <cell r="B7600" t="str">
            <v>ДРУГИЕ ВРОЖДЕННЫЕ АНОМАЛИИ ЛЕГОЧНОЙ АРТЕРИИ</v>
          </cell>
        </row>
        <row r="7601">
          <cell r="A7601" t="str">
            <v>Q25.8</v>
          </cell>
          <cell r="B7601" t="str">
            <v>ДРУГИЕ ВРОЖДЕННЫЕ АНОМАЛИИ КРУПНЫХ АРТЕРИЙ</v>
          </cell>
        </row>
        <row r="7602">
          <cell r="A7602" t="str">
            <v>Q25.9</v>
          </cell>
          <cell r="B7602" t="str">
            <v>ВРОЖДЕННАЯ АНОМАЛИЯ КРУПНЫХ АРТЕРИЙ НЕУТОЧНЕННАЯ</v>
          </cell>
        </row>
        <row r="7603">
          <cell r="A7603" t="str">
            <v>Q26</v>
          </cell>
          <cell r="B7603" t="str">
            <v>ВРОЖДЕННЫЕ АНОМАЛИИ [ПОРОКИ РАЗВИТИЯ] КРУПНЫХ ВЕН</v>
          </cell>
        </row>
        <row r="7604">
          <cell r="A7604" t="str">
            <v>Q26.0</v>
          </cell>
          <cell r="B7604" t="str">
            <v>ВРОЖДЕННЫЙ СТЕНОЗ ПОЛОЙ ВЕНЫ</v>
          </cell>
        </row>
        <row r="7605">
          <cell r="A7605" t="str">
            <v>Q26.1</v>
          </cell>
          <cell r="B7605" t="str">
            <v>СОХРАНЕНИЕ ЛЕВОЙ ВЕРХНЕЙ ПОЛОЙ ВЕНЫ</v>
          </cell>
        </row>
        <row r="7606">
          <cell r="A7606" t="str">
            <v>Q26.2</v>
          </cell>
          <cell r="B7606" t="str">
            <v>ТОТАЛЬНАЯ АНОМАЛИЯ СОЕДИНЕНИЯ ЛЕГОЧНЫХ ВЕН</v>
          </cell>
        </row>
        <row r="7607">
          <cell r="A7607" t="str">
            <v>Q26.3</v>
          </cell>
          <cell r="B7607" t="str">
            <v>ЧАСТИЧНАЯ АНОМАЛИЯ СОЕДИНЕНИЯ ЛЕГОЧНЫХ ВЕН</v>
          </cell>
        </row>
        <row r="7608">
          <cell r="A7608" t="str">
            <v>Q26.4</v>
          </cell>
          <cell r="B7608" t="str">
            <v>АНОМАЛИЯ СОЕДИНЕНИЯ ЛЕГОЧНЫХ ВЕН НЕУТОЧНЕННАЯ</v>
          </cell>
        </row>
        <row r="7609">
          <cell r="A7609" t="str">
            <v>Q26.5</v>
          </cell>
          <cell r="B7609" t="str">
            <v>АНОМАЛИЯ СОЕДИНЕНИЯ ПОРТАЛЬНОЙ ВЕНЫ</v>
          </cell>
        </row>
        <row r="7610">
          <cell r="A7610" t="str">
            <v>Q26.6</v>
          </cell>
          <cell r="B7610" t="str">
            <v>ПОРТАЛЬНАЯ ВЕНОЗНО-ПЕЧЕНОЧНО-АРТЕРИАЛЬНАЯ ФИСТУЛА</v>
          </cell>
        </row>
        <row r="7611">
          <cell r="A7611" t="str">
            <v>Q26.8</v>
          </cell>
          <cell r="B7611" t="str">
            <v>ДРУГИЕ ВРОЖДЕННЫЕ АНОМАЛИИ КРУПНЫХ ВЕН</v>
          </cell>
        </row>
        <row r="7612">
          <cell r="A7612" t="str">
            <v>Q26.9</v>
          </cell>
          <cell r="B7612" t="str">
            <v>ПОРОК РАЗВИТИЯ КРУПНОЙ ВЕНЫ НЕУТОЧНЕННЫЙ</v>
          </cell>
        </row>
        <row r="7613">
          <cell r="A7613" t="str">
            <v>Q27</v>
          </cell>
          <cell r="B7613" t="str">
            <v>ДРУГИЕ ВРОЖДЕННЫЕ АНОМАЛИИ [ПОРОКИ РАЗВИТИЯ] СИСТЕМЫ ПЕРИФЕРИЧЕСКИХ СОСУДОВ</v>
          </cell>
        </row>
        <row r="7614">
          <cell r="A7614" t="str">
            <v>Q27.0</v>
          </cell>
          <cell r="B7614" t="str">
            <v>ВРОЖДЕННОЕ ОТСУТСТВИЕ И ГИПОПЛАЗИЯ ПУПОЧНОЙ АРТЕРИИ</v>
          </cell>
        </row>
        <row r="7615">
          <cell r="A7615" t="str">
            <v>Q27.1</v>
          </cell>
          <cell r="B7615" t="str">
            <v>ВРОЖДЕННЫЙ СТЕНОЗ ПОЧЕЧНОЙ АРТЕРИИ</v>
          </cell>
        </row>
        <row r="7616">
          <cell r="A7616" t="str">
            <v>Q27.2</v>
          </cell>
          <cell r="B7616" t="str">
            <v>ДРУГИЕ ПОРОКИ РАЗВИТИЯ ПОЧЕЧНОЙ АРТЕРИИ</v>
          </cell>
        </row>
        <row r="7617">
          <cell r="A7617" t="str">
            <v>Q27.3</v>
          </cell>
          <cell r="B7617" t="str">
            <v>ПЕРИФЕРИЧЕСКИЙ АРТЕРИОВЕНОЗНЫЙ ПОРОК РАЗВИТИЯ</v>
          </cell>
        </row>
        <row r="7618">
          <cell r="A7618" t="str">
            <v>Q27.4</v>
          </cell>
          <cell r="B7618" t="str">
            <v>ВРОЖДЕННАЯ ФЛЕБЭКТАЗИЯ</v>
          </cell>
        </row>
        <row r="7619">
          <cell r="A7619" t="str">
            <v>Q27.8</v>
          </cell>
          <cell r="B7619" t="str">
            <v>ДРУГИЕ УТОЧНЕННЫЕ ВРОЖДЕННЫЕ АНОМАЛИИ СИСТЕМЫ ПЕРИФЕРИЧЕСКИХ СОСУДОВ</v>
          </cell>
        </row>
        <row r="7620">
          <cell r="A7620" t="str">
            <v>Q27.9</v>
          </cell>
          <cell r="B7620" t="str">
            <v>ВРОЖДЕННАЯ АНОМАЛИЯ СИСТЕМЫ ПЕРИФЕРИЧЕСКИХ СОСУДОВ НЕУТОЧНЕННАЯ</v>
          </cell>
        </row>
        <row r="7621">
          <cell r="A7621" t="str">
            <v>Q28</v>
          </cell>
          <cell r="B7621" t="str">
            <v>ДРУГИЕ ВРОЖДЕННЫЕ АНОМАЛИИ [ПОРОКИ РАЗВИТИЯ] СИСТЕМЫ КРОВООБРАЩЕНИЯ</v>
          </cell>
        </row>
        <row r="7622">
          <cell r="A7622" t="str">
            <v>Q28.0</v>
          </cell>
          <cell r="B7622" t="str">
            <v>АРТЕРИОВЕНОЗНАЯ АНОМАЛИЯ РАЗВИТИЯ ПРЕЦЕРЕБРАЛЬНЫХ СОСУДОВ</v>
          </cell>
        </row>
        <row r="7623">
          <cell r="A7623" t="str">
            <v>Q28.1</v>
          </cell>
          <cell r="B7623" t="str">
            <v>ДРУГИЕ ПОРОКИ РАЗВИТИЯ ПРЕЦЕРЕБРАЛЬНЫХ СОСУДОВ</v>
          </cell>
        </row>
        <row r="7624">
          <cell r="A7624" t="str">
            <v>Q28.2</v>
          </cell>
          <cell r="B7624" t="str">
            <v>АРТЕРИОВНЕОЗНЫЙ ПОРОК РАЗВИТИЯ ЦЕРЕБРАЛЬНЫХ СОСУДОВ</v>
          </cell>
        </row>
        <row r="7625">
          <cell r="A7625" t="str">
            <v>Q28.3</v>
          </cell>
          <cell r="B7625" t="str">
            <v>ДРУГИЕ ПОРОКИ РАЗВИТИЯ ЦЕРЕБРАЛЬНЫХ СОСУДОВ</v>
          </cell>
        </row>
        <row r="7626">
          <cell r="A7626" t="str">
            <v>Q28.8</v>
          </cell>
          <cell r="B7626" t="str">
            <v>ДРУГИЕ УТОЧНЕННЫЕ ВРОЖДЕННЫЕ АНОМАЛИИ СИСТЕМЫ КРОВООБРАЩЕНИЯ</v>
          </cell>
        </row>
        <row r="7627">
          <cell r="A7627" t="str">
            <v>Q28.9</v>
          </cell>
          <cell r="B7627" t="str">
            <v>ВРОЖДЕННАЯ АНОМАЛИЯ СИСТЕМЫ КРОВООБРАЩЕНИЯ НЕУТОЧНЕННАЯ</v>
          </cell>
        </row>
        <row r="7628">
          <cell r="A7628" t="str">
            <v/>
          </cell>
          <cell r="B7628" t="str">
            <v>ВРОЖДЕННЫЕ АНОМАЛИИ [ПОРОКИ РАЗВИТИЯ] ОРГАНОВ ДЫХАНИЯ (Q30-Q34)</v>
          </cell>
        </row>
        <row r="7629">
          <cell r="A7629" t="str">
            <v>Q30</v>
          </cell>
          <cell r="B7629" t="str">
            <v>ВРОЖДЕННЫЕ АНОМАЛИИ [ПОРОКИ РАЗВИТИЯ] НОСА</v>
          </cell>
        </row>
        <row r="7630">
          <cell r="A7630" t="str">
            <v>Q30.0</v>
          </cell>
          <cell r="B7630" t="str">
            <v>АТРЕЗИЯ ХОАН</v>
          </cell>
        </row>
        <row r="7631">
          <cell r="A7631" t="str">
            <v>Q30.1</v>
          </cell>
          <cell r="B7631" t="str">
            <v>АГЕНЕЗИЯ И НЕДОРАЗВИТИЕ НОСА</v>
          </cell>
        </row>
        <row r="7632">
          <cell r="A7632" t="str">
            <v>Q30.2</v>
          </cell>
          <cell r="B7632" t="str">
            <v>ТРЕСНУТЫЙ, ВДАВЛЕННЫЙ, РАСЩЕПЛЕННЫЙ НОС</v>
          </cell>
        </row>
        <row r="7633">
          <cell r="A7633" t="str">
            <v>Q30.3</v>
          </cell>
          <cell r="B7633" t="str">
            <v>ВРОЖДЕННАЯ ПЕРФОРАЦИЯ НОСОВОЙ ПЕРЕГОРОДКИ</v>
          </cell>
        </row>
        <row r="7634">
          <cell r="A7634" t="str">
            <v>Q30.8</v>
          </cell>
          <cell r="B7634" t="str">
            <v>ДРУГИЕ ВРОЖДЕННЫЕ АНОМАЛИИ</v>
          </cell>
        </row>
        <row r="7635">
          <cell r="A7635" t="str">
            <v>Q30.9</v>
          </cell>
          <cell r="B7635" t="str">
            <v>ВРОЖДЕННАЯ АНОМАЛИЯ НОСА НЕУТОЧНЕННАЯ</v>
          </cell>
        </row>
        <row r="7636">
          <cell r="A7636" t="str">
            <v>Q31</v>
          </cell>
          <cell r="B7636" t="str">
            <v>ВРОЖДЕННЫЕ АНОМАЛИИ [ПОРОКИ РАЗВИТИЯ] ГОРТАНИ</v>
          </cell>
        </row>
        <row r="7637">
          <cell r="A7637" t="str">
            <v>Q31.0</v>
          </cell>
          <cell r="B7637" t="str">
            <v>ПЕРЕПОНКА ГОРТАНИ</v>
          </cell>
        </row>
        <row r="7638">
          <cell r="A7638" t="str">
            <v>Q31.1</v>
          </cell>
          <cell r="B7638" t="str">
            <v>ВРОЖДЕННЫЙ СТЕНОЗ ГОРТАНИ ПОД СОБСТВЕННО ГОЛОСОВЫМ АППАРАТОМ</v>
          </cell>
        </row>
        <row r="7639">
          <cell r="A7639" t="str">
            <v>Q31.2</v>
          </cell>
          <cell r="B7639" t="str">
            <v>ГИПОПЛАЗИЯ ГОРТАНИ</v>
          </cell>
        </row>
        <row r="7640">
          <cell r="A7640" t="str">
            <v>Q31.3</v>
          </cell>
          <cell r="B7640" t="str">
            <v>ЛАРИНГОЦЕЛЕ</v>
          </cell>
        </row>
        <row r="7641">
          <cell r="A7641" t="str">
            <v>Q31.4</v>
          </cell>
          <cell r="B7641" t="str">
            <v>ВРОЖДЕННЫЙ СТРИДОР ГОРТАНИ</v>
          </cell>
        </row>
        <row r="7642">
          <cell r="A7642" t="str">
            <v>Q31.8</v>
          </cell>
          <cell r="B7642" t="str">
            <v>ДРУГИЕ ВРОЖДЕННЫЕ ПОРОКИ ГОРТАНИ</v>
          </cell>
        </row>
        <row r="7643">
          <cell r="A7643" t="str">
            <v>Q31.9</v>
          </cell>
          <cell r="B7643" t="str">
            <v>ВРОЖДЕННАЯ АНОМАЛИЯ ГОРТАНИ НЕУТОЧНЕННАЯ</v>
          </cell>
        </row>
        <row r="7644">
          <cell r="A7644" t="str">
            <v>Q32</v>
          </cell>
          <cell r="B7644" t="str">
            <v>ВРОЖДЕННЫЕ АНОМАЛИИ [ПОРОКИ РАЗВИТИЯ] ТРАХЕИ И БРОНХОВ</v>
          </cell>
        </row>
        <row r="7645">
          <cell r="A7645" t="str">
            <v>Q32.0</v>
          </cell>
          <cell r="B7645" t="str">
            <v>ВРОЖДЕННАЯ ТРАХЕОМАЛЯЦИЯ</v>
          </cell>
        </row>
        <row r="7646">
          <cell r="A7646" t="str">
            <v>Q32.1</v>
          </cell>
          <cell r="B7646" t="str">
            <v>ДРУГИЕ ПОРОКИ РАЗВИТИЯ ТРАХЕИ</v>
          </cell>
        </row>
        <row r="7647">
          <cell r="A7647" t="str">
            <v>Q32.2</v>
          </cell>
          <cell r="B7647" t="str">
            <v>ВРОЖДЕННАЯ БРОНХОМАЛЯЦИЯ</v>
          </cell>
        </row>
        <row r="7648">
          <cell r="A7648" t="str">
            <v>Q32.3</v>
          </cell>
          <cell r="B7648" t="str">
            <v>ВРОЖДЕННЫЙ СТЕНОЗ БРОНХОВ</v>
          </cell>
        </row>
        <row r="7649">
          <cell r="A7649" t="str">
            <v>Q32.4</v>
          </cell>
          <cell r="B7649" t="str">
            <v>ДРУГИЕ ВРОЖДЕННЫЕ АНОМАЛИИ БРОНХОВ</v>
          </cell>
        </row>
        <row r="7650">
          <cell r="A7650" t="str">
            <v>Q33</v>
          </cell>
          <cell r="B7650" t="str">
            <v>ВРОЖДЕННЫЕ АНОМАЛИИ [ПОРОКИ РАЗВИТИЯ] ЛЕГКОГО</v>
          </cell>
        </row>
        <row r="7651">
          <cell r="A7651" t="str">
            <v>Q33.0</v>
          </cell>
          <cell r="B7651" t="str">
            <v>ВРОЖДЕННАЯ КИСТА ЛЕГКОГО</v>
          </cell>
        </row>
        <row r="7652">
          <cell r="A7652" t="str">
            <v>Q33.1</v>
          </cell>
          <cell r="B7652" t="str">
            <v>ДОБАВОЧНАЯ ДОЛЯ ЛЕГКОГО</v>
          </cell>
        </row>
        <row r="7653">
          <cell r="A7653" t="str">
            <v>Q33.2</v>
          </cell>
          <cell r="B7653" t="str">
            <v>СЕКВЕСТРАЦИЯ ЛЕГКОГО</v>
          </cell>
        </row>
        <row r="7654">
          <cell r="A7654" t="str">
            <v>Q33.3</v>
          </cell>
          <cell r="B7654" t="str">
            <v>АГЕНЕЗИЯ ЛЕГКОГО</v>
          </cell>
        </row>
        <row r="7655">
          <cell r="A7655" t="str">
            <v>Q33.4</v>
          </cell>
          <cell r="B7655" t="str">
            <v>ВРОЖДЕННАЯ БРОНХОЭКТАЗИЯ</v>
          </cell>
        </row>
        <row r="7656">
          <cell r="A7656" t="str">
            <v>Q33.5</v>
          </cell>
          <cell r="B7656" t="str">
            <v>ЭКТОПИЯ ТКАНИ В ЛЕГКОМ</v>
          </cell>
        </row>
        <row r="7657">
          <cell r="A7657" t="str">
            <v>Q33.6</v>
          </cell>
          <cell r="B7657" t="str">
            <v>ГИПОПЛАЗИЯ И ДИСПЛАЗИЯ ЛЕГКОГО</v>
          </cell>
        </row>
        <row r="7658">
          <cell r="A7658" t="str">
            <v>Q33.8</v>
          </cell>
          <cell r="B7658" t="str">
            <v>ДРУГИЕ ВРОЖДЕННЫЕ АНОМАЛИИ ЛЕГКОГО</v>
          </cell>
        </row>
        <row r="7659">
          <cell r="A7659" t="str">
            <v>Q33.9</v>
          </cell>
          <cell r="B7659" t="str">
            <v>ВРОЖДЕННАЯ АНОМАЛИЯ ЛЕГКОГО НЕУТОЧНЕННАЯ</v>
          </cell>
        </row>
        <row r="7660">
          <cell r="A7660" t="str">
            <v>Q34</v>
          </cell>
          <cell r="B7660" t="str">
            <v>ДРУГИЕ ВРОЖДЕННЫЕ АНОМАЛИИ [ПОРОКИ РАЗВИТИЯ] ОРГАНОВ ДЫХАНИЯ</v>
          </cell>
        </row>
        <row r="7661">
          <cell r="A7661" t="str">
            <v>Q34.0</v>
          </cell>
          <cell r="B7661" t="str">
            <v>АНОМАЛИЯ ПЛЕВРЫ</v>
          </cell>
        </row>
        <row r="7662">
          <cell r="A7662" t="str">
            <v>Q34.1</v>
          </cell>
          <cell r="B7662" t="str">
            <v>ВРОЖДЕННАЯ КИСТА СРЕДОСТЕНИЯ</v>
          </cell>
        </row>
        <row r="7663">
          <cell r="A7663" t="str">
            <v>Q34.8</v>
          </cell>
          <cell r="B7663" t="str">
            <v>ДРУГИЕ УТОЧНЕННЫЕ ВРОЖДЕННЫЕ АНОМАЛИИ ОРГАНОВ ДЫХАНИЯ</v>
          </cell>
        </row>
        <row r="7664">
          <cell r="A7664" t="str">
            <v>Q34.9</v>
          </cell>
          <cell r="B7664" t="str">
            <v>ВРОЖДЕННАЯ АНОМАЛИЯ ОРГАНОВ ДЫХАНИЯ НЕУТОЧНЕННАЯ</v>
          </cell>
        </row>
        <row r="7665">
          <cell r="A7665" t="str">
            <v/>
          </cell>
          <cell r="B7665" t="str">
            <v>РАСЩЕЛИНА ГУБЫ И НЕБА [ЗАЯЧЬЯ ГУБА И ВОЛЧЬЯ ПАСТЬ] (Q35-Q37)</v>
          </cell>
        </row>
        <row r="7666">
          <cell r="A7666" t="str">
            <v>Q35</v>
          </cell>
          <cell r="B7666" t="str">
            <v>РАСЩЕЛИНА НЕБА [ВОЛЧЬЯ ПАСТЬ]</v>
          </cell>
        </row>
        <row r="7667">
          <cell r="A7667" t="str">
            <v>Q35.0</v>
          </cell>
          <cell r="B7667" t="str">
            <v>РАСЩЕЛИНА ТВЕРДОГО НЕБА ДВУСТОРОННЯЯ</v>
          </cell>
        </row>
        <row r="7668">
          <cell r="A7668" t="str">
            <v>Q35.1</v>
          </cell>
          <cell r="B7668" t="str">
            <v>РАСЩЕЛИНА ТВЕРДОГО НЕБА ОДНОСТОРОННЯЯ</v>
          </cell>
        </row>
        <row r="7669">
          <cell r="A7669" t="str">
            <v>Q35.2</v>
          </cell>
          <cell r="B7669" t="str">
            <v>РАСЩЕЛИНА МЯГКОГО НЕБА ДВУСТОРОННЯЯ</v>
          </cell>
        </row>
        <row r="7670">
          <cell r="A7670" t="str">
            <v>Q35.3</v>
          </cell>
          <cell r="B7670" t="str">
            <v>РАСЩЕЛИНА МЯГКОГО НЕБА ОДНОСТОРОННЯЯ</v>
          </cell>
        </row>
        <row r="7671">
          <cell r="A7671" t="str">
            <v>Q35.4</v>
          </cell>
          <cell r="B7671" t="str">
            <v>РАСЩЕЛИНА ТВЕРДОГО И МЯГКОГО НЕБА ДВУСТОРОННЯЯ</v>
          </cell>
        </row>
        <row r="7672">
          <cell r="A7672" t="str">
            <v>Q35.5</v>
          </cell>
          <cell r="B7672" t="str">
            <v>РАСЩЕЛИНА ТВЕРДОГО И МЯГКОГО НЕБА ОДНОСТОРОННЯЯ</v>
          </cell>
        </row>
        <row r="7673">
          <cell r="A7673" t="str">
            <v>Q35.6</v>
          </cell>
          <cell r="B7673" t="str">
            <v>СРЕДИННАЯ РАСЩЕЛИНА НЕБА</v>
          </cell>
        </row>
        <row r="7674">
          <cell r="A7674" t="str">
            <v>Q35.7</v>
          </cell>
          <cell r="B7674" t="str">
            <v>РАСЩЕЛИНА ЯЗЫЧКА</v>
          </cell>
        </row>
        <row r="7675">
          <cell r="A7675" t="str">
            <v>Q35.8</v>
          </cell>
          <cell r="B7675" t="str">
            <v>РАСЩЕЛИНА НЕБА [ВОЛЧЬЯ ПАСТЬ] НЕУТОЧНЕННАЯ ДВУСТОРОННЯЯ</v>
          </cell>
        </row>
        <row r="7676">
          <cell r="A7676" t="str">
            <v>Q35.9</v>
          </cell>
          <cell r="B7676" t="str">
            <v>РАСЩЕЛИНА НЕБА [ВОЛЧЬЯ ПАСТЬ] НЕУТОЧНЕННАЯ ОДНОСТОРОННЯЯ</v>
          </cell>
        </row>
        <row r="7677">
          <cell r="A7677" t="str">
            <v>Q36</v>
          </cell>
          <cell r="B7677" t="str">
            <v>РАСЩЕЛИНА ГУБЫ [ЗАЯЧЬЯ ГУБА]</v>
          </cell>
        </row>
        <row r="7678">
          <cell r="A7678" t="str">
            <v>Q36.0</v>
          </cell>
          <cell r="B7678" t="str">
            <v>РАСЩЕЛИНА ГУБЫ  ДВУСТОРОННЯЯ</v>
          </cell>
        </row>
        <row r="7679">
          <cell r="A7679" t="str">
            <v>Q36.1</v>
          </cell>
          <cell r="B7679" t="str">
            <v>РАСЩЕЛИНА ГУБЫ СРЕДИННАЯ</v>
          </cell>
        </row>
        <row r="7680">
          <cell r="A7680" t="str">
            <v>Q36.9</v>
          </cell>
          <cell r="B7680" t="str">
            <v>РАСЩЕЛИНА ГУБЫ ОДНОСТОРОННЯЯ</v>
          </cell>
        </row>
        <row r="7681">
          <cell r="A7681" t="str">
            <v>Q37</v>
          </cell>
          <cell r="B7681" t="str">
            <v>РАСЩЕЛИНА НЕБА И ГУБЫ [ВОЛЧЬЯ ПАСТЬ С ЗАЯЧЬЕЙ ГУБОЙ]</v>
          </cell>
        </row>
        <row r="7682">
          <cell r="A7682" t="str">
            <v>Q37.0</v>
          </cell>
          <cell r="B7682" t="str">
            <v>РАСЩЕЛИНА ТВЕРДОГО НЕБА И ГУБЫ ДВУСТОРОННЯЯ</v>
          </cell>
        </row>
        <row r="7683">
          <cell r="A7683" t="str">
            <v>Q37.1</v>
          </cell>
          <cell r="B7683" t="str">
            <v>РАСЩЕЛИНА ТВЕРДОГО НЕБА И ГУБЫ ОДНОСТОРОННЯЯ</v>
          </cell>
        </row>
        <row r="7684">
          <cell r="A7684" t="str">
            <v>Q37.2</v>
          </cell>
          <cell r="B7684" t="str">
            <v>РАСЩЕЛИНА МЯГКОГО НЕБА И ГУБЫ ДВУСТОРОННЯЯ</v>
          </cell>
        </row>
        <row r="7685">
          <cell r="A7685" t="str">
            <v>Q37.3</v>
          </cell>
          <cell r="B7685" t="str">
            <v>РАСЩЕЛИНА МЯГКОГО НЕБА И ГУБЫ ОДНОСТОРОННЯЯ</v>
          </cell>
        </row>
        <row r="7686">
          <cell r="A7686" t="str">
            <v>Q37.4</v>
          </cell>
          <cell r="B7686" t="str">
            <v>РАСЩЕЛИНА ТВЕРДОГО И МЯГКОГО НЕБА И ГУБЫ ДВУСТОРОННЯЯ</v>
          </cell>
        </row>
        <row r="7687">
          <cell r="A7687" t="str">
            <v>Q37.5</v>
          </cell>
          <cell r="B7687" t="str">
            <v>РАСЩЕЛИНА ТВЕРДОГО И МЯГКОГО НЕБА И ГУБЫ ОДНОСТОРОННЯЯ</v>
          </cell>
        </row>
        <row r="7688">
          <cell r="A7688" t="str">
            <v>Q37.8</v>
          </cell>
          <cell r="B7688" t="str">
            <v>ДВУСТОРОННЯЯ РАСЩЕЛИНА НЕБА И ГУБЫ НЕУТОЧНЕННАЯ</v>
          </cell>
        </row>
        <row r="7689">
          <cell r="A7689" t="str">
            <v>Q37.9</v>
          </cell>
          <cell r="B7689" t="str">
            <v>ОДНОСТОРОННЯЯ РАСЩЕЛИНА НЕБА И ГУБЫ НЕУТОЧНЕННАЯ</v>
          </cell>
        </row>
        <row r="7690">
          <cell r="A7690" t="str">
            <v/>
          </cell>
          <cell r="B7690" t="str">
            <v>ДРУГИЕ ВРОЖДЕННЫЕ АНОМАЛИИ [ПОРОКИ РАЗВИТИЯ] ОРГАНОВ ПИЩЕВАРЕНИЯ (Q38-Q45)</v>
          </cell>
        </row>
        <row r="7691">
          <cell r="A7691" t="str">
            <v>Q38</v>
          </cell>
          <cell r="B7691" t="str">
            <v>ДРУГИЕ ВРОЖДЕННЫЕ АНОМАЛИИ [ПОРОКИ РАЗВИТИЯ] ЯЗЫКА, РТА И ГЛОТКИ</v>
          </cell>
        </row>
        <row r="7692">
          <cell r="A7692" t="str">
            <v>Q38.0</v>
          </cell>
          <cell r="B7692" t="str">
            <v>ВРОЖДЕННЫЕ АНОМАЛИИ ГУБ, НЕ КЛАССИФИЦИРОВАННЫЕ В ДРУГИХ РУБРИКАХ</v>
          </cell>
        </row>
        <row r="7693">
          <cell r="A7693" t="str">
            <v>Q38.1</v>
          </cell>
          <cell r="B7693" t="str">
            <v>АНКИЛОГЛОССИЯ</v>
          </cell>
        </row>
        <row r="7694">
          <cell r="A7694" t="str">
            <v>Q38.2</v>
          </cell>
          <cell r="B7694" t="str">
            <v>МАКРОГЛОССИЯ</v>
          </cell>
        </row>
        <row r="7695">
          <cell r="A7695" t="str">
            <v>Q38.3</v>
          </cell>
          <cell r="B7695" t="str">
            <v>ДРУГИЕ ВРОЖДЕННЫЕ АНОМАЛИИ ЯЗЫКА</v>
          </cell>
        </row>
        <row r="7696">
          <cell r="A7696" t="str">
            <v>Q38.4</v>
          </cell>
          <cell r="B7696" t="str">
            <v>ВРОЖДЕННЫЕ АНОМАЛИИ СЛЮННЫХ ЖЕЛЕЗ И ПРОТОКОВ</v>
          </cell>
        </row>
        <row r="7697">
          <cell r="A7697" t="str">
            <v>Q38.5</v>
          </cell>
          <cell r="B7697" t="str">
            <v>ВРОЖДЕННЫЕ АНОМАЛИИ НЕБА, НЕ КЛАССИФИЦИРОВАННЫЕ В ДРУГИХ РУБРИКАХ</v>
          </cell>
        </row>
        <row r="7698">
          <cell r="A7698" t="str">
            <v>Q38.6</v>
          </cell>
          <cell r="B7698" t="str">
            <v>ДРУГИЕ ПОРОКИ РАЗВИТИЯ РТА</v>
          </cell>
        </row>
        <row r="7699">
          <cell r="A7699" t="str">
            <v>Q38.7</v>
          </cell>
          <cell r="B7699" t="str">
            <v>ГЛОТОЧНЫЙ КАРМАН</v>
          </cell>
        </row>
        <row r="7700">
          <cell r="A7700" t="str">
            <v>Q38.8</v>
          </cell>
          <cell r="B7700" t="str">
            <v>ДРУГИЕ ПОРОКИ РАЗВИТИЯ ГЛОТКИ</v>
          </cell>
        </row>
        <row r="7701">
          <cell r="A7701" t="str">
            <v>Q39</v>
          </cell>
          <cell r="B7701" t="str">
            <v>ВРОЖДЕННЫЕ АНОМАЛИИ [ПОРОКИ РАЗВИТИЯ] ПИЩЕВОДА</v>
          </cell>
        </row>
        <row r="7702">
          <cell r="A7702" t="str">
            <v>Q39.0</v>
          </cell>
          <cell r="B7702" t="str">
            <v>АТРЕЗИЯ ПИЩЕВОДА БЕЗ СВИЩА</v>
          </cell>
        </row>
        <row r="7703">
          <cell r="A7703" t="str">
            <v>Q39.1</v>
          </cell>
          <cell r="B7703" t="str">
            <v>АТРЕЗИЯ ПИЩЕВОДА С ТРАХЕАЛЬНО-ПИЩЕВОДНЫМ СВИЩОМ</v>
          </cell>
        </row>
        <row r="7704">
          <cell r="A7704" t="str">
            <v>Q39.2</v>
          </cell>
          <cell r="B7704" t="str">
            <v>ВРОЖДЕННЫЙ ТРАХЕАЛЬНО-ПИЩЕВОДНЫЙ СВИЩ БЕЗ АТРЕЗИИ</v>
          </cell>
        </row>
        <row r="7705">
          <cell r="A7705" t="str">
            <v>Q39.3</v>
          </cell>
          <cell r="B7705" t="str">
            <v>ВРОЖДЕННЫЕ СТЕНОЗ И СТРИКТУРА ПИЩЕВОДА</v>
          </cell>
        </row>
        <row r="7706">
          <cell r="A7706" t="str">
            <v>Q39.4</v>
          </cell>
          <cell r="B7706" t="str">
            <v>ПИЩЕВОДНАЯ ПЕРЕПОНКА</v>
          </cell>
        </row>
        <row r="7707">
          <cell r="A7707" t="str">
            <v>Q39.5</v>
          </cell>
          <cell r="B7707" t="str">
            <v>ВРОЖДЕННОЕ РАСШИРЕНИЕ ПИЩЕВОДА</v>
          </cell>
        </row>
        <row r="7708">
          <cell r="A7708" t="str">
            <v>Q39.6</v>
          </cell>
          <cell r="B7708" t="str">
            <v>ДИВЕРТИКУЛ ПИЩЕВОДА</v>
          </cell>
        </row>
        <row r="7709">
          <cell r="A7709" t="str">
            <v>Q39.8</v>
          </cell>
          <cell r="B7709" t="str">
            <v>ДРУГИЕ ВРОЖДЕННЫЕ АНОМАЛИИ ПИЩЕВОДА</v>
          </cell>
        </row>
        <row r="7710">
          <cell r="A7710" t="str">
            <v>Q39.9</v>
          </cell>
          <cell r="B7710" t="str">
            <v>ВРОЖДЕННАЯ АНОМАЛИЯ ПИЩЕВОДА НЕУТОЧНЕННАЯ</v>
          </cell>
        </row>
        <row r="7711">
          <cell r="A7711" t="str">
            <v>Q40</v>
          </cell>
          <cell r="B7711" t="str">
            <v>ДРУГИЕ ВРОЖДЕННЫЕ АНОМАЛИИ [ПОРОКИ РАЗВИТИЯ] ВЕРХНЕЙ ЧАСТИ ПИЩЕВАРИТЕЛЬНОГО ТРАКТА</v>
          </cell>
        </row>
        <row r="7712">
          <cell r="A7712" t="str">
            <v>Q40.0</v>
          </cell>
          <cell r="B7712" t="str">
            <v>ВРОЖДЕННЫЙ ГИПЕРТРОФИЧЕСКИЙ ПИЛОРОСТЕНОЗ</v>
          </cell>
        </row>
        <row r="7713">
          <cell r="A7713" t="str">
            <v>Q40.1</v>
          </cell>
          <cell r="B7713" t="str">
            <v>ВРОЖДЕННАЯ ГРЫЖА ПИЩЕВОДНОГО ОТВЕРСТИЯ ДИАФРАГМЫ</v>
          </cell>
        </row>
        <row r="7714">
          <cell r="A7714" t="str">
            <v>Q40.2</v>
          </cell>
          <cell r="B7714" t="str">
            <v>ДРУГИЕ УТОЧНЕННЫЕ ПОРОКИ РАЗВИТИЯ ЖЕЛУДКА</v>
          </cell>
        </row>
        <row r="7715">
          <cell r="A7715" t="str">
            <v>Q40.3</v>
          </cell>
          <cell r="B7715" t="str">
            <v>ПОРОК РАЗВИТИЯ ЖЕЛУДКА НЕУТОЧНЕННЫЙ</v>
          </cell>
        </row>
        <row r="7716">
          <cell r="A7716" t="str">
            <v>Q40.8</v>
          </cell>
          <cell r="B7716" t="str">
            <v>ДРУГИЕ УТОЧНЕННЫЕ ПОРОКИ РАЗВИТИЯ ВЕРХНЕЙ ЧАСТИ ПИЩЕВАРИТЕЛЬНОГО ТРАКТА</v>
          </cell>
        </row>
        <row r="7717">
          <cell r="A7717" t="str">
            <v>Q40.9</v>
          </cell>
          <cell r="B7717" t="str">
            <v>ПОРОКИ РАЗВИТИЯ ВЕРХНЕЙ ЧАСТИ ПИЩЕВАРИТЕЛЬНОГО ТРАКТА НЕУТОЧНЕННЫЕ</v>
          </cell>
        </row>
        <row r="7718">
          <cell r="A7718" t="str">
            <v>Q41</v>
          </cell>
          <cell r="B7718" t="str">
            <v>ВРОЖДЕННЫЕ ОТСУТСТВИЕ, АТРЕЗИЯ И СТЕНОЗ ТОНКОГО КИШЕЧНИКА</v>
          </cell>
        </row>
        <row r="7719">
          <cell r="A7719" t="str">
            <v>Q41.0</v>
          </cell>
          <cell r="B7719" t="str">
            <v>ВРОЖДЕННЫЕ ОТСУТСТВИЕ, АТРЕЗИЯ И СТЕНОЗ ДВЕНАДЦАТИПЕРСТНОЙ КИШКИ</v>
          </cell>
        </row>
        <row r="7720">
          <cell r="A7720" t="str">
            <v>Q41.1</v>
          </cell>
          <cell r="B7720" t="str">
            <v>ВРОЖДЕННЫЕ ОТСУТСТВИЕ, АТРЕЗИЯ И СТЕНОЗ ТОЩЕЙ КИШКИ</v>
          </cell>
        </row>
        <row r="7721">
          <cell r="A7721" t="str">
            <v>Q41.2</v>
          </cell>
          <cell r="B7721" t="str">
            <v>ВРОЖДЕННЫЕ ОТСУТСТВИЕ, АТРЕЗИЯ И СТЕНОЗ ПОДВЗДОШНОЙ КИШКИ</v>
          </cell>
        </row>
        <row r="7722">
          <cell r="A7722" t="str">
            <v>Q41.8</v>
          </cell>
          <cell r="B7722" t="str">
            <v>ВРОЖДЕННЫЕ ОТСУТСТВИЕ, АТРЕЗИЯ И СТЕНОЗ ДРУГИХ УТОЧНЕННЫХ ЧАСТЕЙ ТОНКОГО КИШЕЧНИКА</v>
          </cell>
        </row>
        <row r="7723">
          <cell r="A7723" t="str">
            <v>Q41.9</v>
          </cell>
          <cell r="B7723" t="str">
            <v>ВРОЖДЕННЫЕ ОТСУТСТВИЕ, АТРЕЗИЯ И СТЕНОЗ ТОНКОГО КИШЕЧНИКА НЕУТОЧНЕННОЙ ЧАСТИ</v>
          </cell>
        </row>
        <row r="7724">
          <cell r="A7724" t="str">
            <v>Q42</v>
          </cell>
          <cell r="B7724" t="str">
            <v>ВРОЖДЕННЫЕ ОТСУТСТВИЕ, АТРЕЗИЯ И СТЕНОЗ ТОЛСТОГО КИШЕЧНИКА</v>
          </cell>
        </row>
        <row r="7725">
          <cell r="A7725" t="str">
            <v>Q42.0</v>
          </cell>
          <cell r="B7725" t="str">
            <v>ВРОЖДЕННЫЕ ОТСУТСТВИЕ, АТРЕЗИЯ И СТЕНОЗ ПРЯМОЙ КИШКИ СО СВИЩОМ</v>
          </cell>
        </row>
        <row r="7726">
          <cell r="A7726" t="str">
            <v>Q42.1</v>
          </cell>
          <cell r="B7726" t="str">
            <v>ВРОЖДЕННЫЕ ОТСУТСТВИЕ, АТРЕЗИЯ И СТЕНОЗ ПРЯМОЙ КИШКИ БЕЗ СВИЩА</v>
          </cell>
        </row>
        <row r="7727">
          <cell r="A7727" t="str">
            <v>Q42.2</v>
          </cell>
          <cell r="B7727" t="str">
            <v>ВРОЖДЕННЫЕ ОТСУТСТВИЕ, АТРЕЗИЯ И СТЕНОЗ ЗАДНЕГО ПРОХОДА СО СВИЩОМ</v>
          </cell>
        </row>
        <row r="7728">
          <cell r="A7728" t="str">
            <v>Q42.3</v>
          </cell>
          <cell r="B7728" t="str">
            <v>ВРОЖДЕННЫЕ ОТСУТСТВИЕ, АТРЕЗИЯ И СТЕНОЗ ЗАДНЕГО ПРОХОДА БЕЗ СВИЩА</v>
          </cell>
        </row>
        <row r="7729">
          <cell r="A7729" t="str">
            <v>Q42.8</v>
          </cell>
          <cell r="B7729" t="str">
            <v>ВРОЖДЕННЫЕ ОТСУТСТВИЕ, АТРЕЗИЯ И СТЕНОЗ ДРУГИХ ЧАСТЕЙ ТОЛСТОГО КИШЕЧНИКА</v>
          </cell>
        </row>
        <row r="7730">
          <cell r="A7730" t="str">
            <v>Q42.9</v>
          </cell>
          <cell r="B7730" t="str">
            <v>ВРОЖДЕННЫ ОТСУТСТВИЕ, АТРЕЗИЯ И СТЕНОЗ ТОЛСТОГО КИШЕЧНИКА НЕУТОЧНЕННОЙ ЧАСТИ</v>
          </cell>
        </row>
        <row r="7731">
          <cell r="A7731" t="str">
            <v>Q43</v>
          </cell>
          <cell r="B7731" t="str">
            <v>ДРУГИЕ ВРОЖДЕННЫЕ АНОМАЛИИ [ПОРОКИ РАЗВИТИЯ] КИШЕЧНИКА</v>
          </cell>
        </row>
        <row r="7732">
          <cell r="A7732" t="str">
            <v>Q43.0</v>
          </cell>
          <cell r="B7732" t="str">
            <v>ДИВЕРТИКУЛ МЕККЕЛЯ</v>
          </cell>
        </row>
        <row r="7733">
          <cell r="A7733" t="str">
            <v>Q43.1</v>
          </cell>
          <cell r="B7733" t="str">
            <v>БОЛЕЗНЬ ГИРШПРУНГА</v>
          </cell>
        </row>
        <row r="7734">
          <cell r="A7734" t="str">
            <v>Q43.2</v>
          </cell>
          <cell r="B7734" t="str">
            <v>ДРУГИЕ ВРОЖДЕННЫЕ ФУНКЦИОНАЛЬНЫЕ АНОМАЛИИ ОБОДОЧНОЙ КИШКИ</v>
          </cell>
        </row>
        <row r="7735">
          <cell r="A7735" t="str">
            <v>Q43.3</v>
          </cell>
          <cell r="B7735" t="str">
            <v>ВРОЖДЕННЫЕ АНОМАЛИИ ФИКСАЦИИ КИШЕЧНИКА</v>
          </cell>
        </row>
        <row r="7736">
          <cell r="A7736" t="str">
            <v>Q43.4</v>
          </cell>
          <cell r="B7736" t="str">
            <v>УДВОЕНИЕ КИШЕЧНИКА</v>
          </cell>
        </row>
        <row r="7737">
          <cell r="A7737" t="str">
            <v>Q43.5</v>
          </cell>
          <cell r="B7737" t="str">
            <v>ЭКТОПИЧЕСКИЙ ЗАДНИЙ ПРОХОД</v>
          </cell>
        </row>
        <row r="7738">
          <cell r="A7738" t="str">
            <v>Q43.6</v>
          </cell>
          <cell r="B7738" t="str">
            <v>ВРОЖДЕННЫЙ СВИЩ ПРЯМОЙ КИШКИ И АНУСА</v>
          </cell>
        </row>
        <row r="7739">
          <cell r="A7739" t="str">
            <v>Q43.7</v>
          </cell>
          <cell r="B7739" t="str">
            <v>СОХРАНИВШАЯСЯ КЛОАКА</v>
          </cell>
        </row>
        <row r="7740">
          <cell r="A7740" t="str">
            <v>Q43.8</v>
          </cell>
          <cell r="B7740" t="str">
            <v>ДРУГИЕ УТОЧНЕННЫЕ ВРОЖДЕННЫЕ АНОМАЛИИ КИШЕЧНИКА</v>
          </cell>
        </row>
        <row r="7741">
          <cell r="A7741" t="str">
            <v>Q43.9</v>
          </cell>
          <cell r="B7741" t="str">
            <v>ВРОЖДЕННАЯ АНОМАЛИЯ КИШЕЧНИКА НЕУТОЧНЕННАЯ</v>
          </cell>
        </row>
        <row r="7742">
          <cell r="A7742" t="str">
            <v>Q44</v>
          </cell>
          <cell r="B7742" t="str">
            <v>ВРОЖДЕННЫЕ АНОМАЛИИ [ПОРОКИ РАЗВИТИЯ] ЖЕЛЧНОГО ПУЗЫРЯ, ЖЕЛЧНЫХ ПРОТОКОВ И ПЕЧЕНИ</v>
          </cell>
        </row>
        <row r="7743">
          <cell r="A7743" t="str">
            <v>Q44.0</v>
          </cell>
          <cell r="B7743" t="str">
            <v>АГЕНЕЗИЯ, АПЛАЗИЯ И ГИПОПЛАЗИЯ ЖЕЛЧНОГО ПУЗЫРЯ</v>
          </cell>
        </row>
        <row r="7744">
          <cell r="A7744" t="str">
            <v>Q44.1</v>
          </cell>
          <cell r="B7744" t="str">
            <v>ДРУГИЕ ВРОЖДЕННЫЕ АНОМАЛИИ ЖЕЛЧНОГО ПУЗЫРЯ</v>
          </cell>
        </row>
        <row r="7745">
          <cell r="A7745" t="str">
            <v>Q44.2</v>
          </cell>
          <cell r="B7745" t="str">
            <v>АТРЕЗИЯ ЖЕЛЧНЫХ ПРОТОКОВ</v>
          </cell>
        </row>
        <row r="7746">
          <cell r="A7746" t="str">
            <v>Q44.3</v>
          </cell>
          <cell r="B7746" t="str">
            <v>ВРОЖДЕННЫЙ СТЕНОЗ И СТРИКТУРА ЖЕЛЧНЫХ ПРОТОКОВ</v>
          </cell>
        </row>
        <row r="7747">
          <cell r="A7747" t="str">
            <v>Q44.4</v>
          </cell>
          <cell r="B7747" t="str">
            <v>КИСТА ЖЕЛЧНОГО ПРОТОКА</v>
          </cell>
        </row>
        <row r="7748">
          <cell r="A7748" t="str">
            <v>Q44.5</v>
          </cell>
          <cell r="B7748" t="str">
            <v>ДРУГИЕ ВРОЖДЕННЫЕ АНОМАЛИИ ЖЕЛЧНЫХ ПРОТОКОВ</v>
          </cell>
        </row>
        <row r="7749">
          <cell r="A7749" t="str">
            <v>Q44.6</v>
          </cell>
          <cell r="B7749" t="str">
            <v>КИСТОЗНАЯ БОЛЕЗНЬ ПЕЧЕНИ</v>
          </cell>
        </row>
        <row r="7750">
          <cell r="A7750" t="str">
            <v>Q44.7</v>
          </cell>
          <cell r="B7750" t="str">
            <v>ДРУГИЕ ВРОЖДЕННЫЕ АНОМАЛИИ ПЕЧЕНИ</v>
          </cell>
        </row>
        <row r="7751">
          <cell r="A7751" t="str">
            <v>Q45</v>
          </cell>
          <cell r="B7751" t="str">
            <v>ДРУГИЕ ВРОЖДЕННЫЕ АНОМАЛИИ [ПОРОКИ РАЗВИТИЯ] ОРГАНОВ ПИЩЕВАРЕНИЯ</v>
          </cell>
        </row>
        <row r="7752">
          <cell r="A7752" t="str">
            <v>Q45.0</v>
          </cell>
          <cell r="B7752" t="str">
            <v>АГЕНЕЗИЯ,АПЛАЗИЯ И ГИПОПЛАЗИЯ ПОДЖЕЛУДОЧНОЙ ЖЕЛЕЗЫ</v>
          </cell>
        </row>
        <row r="7753">
          <cell r="A7753" t="str">
            <v>Q45.1</v>
          </cell>
          <cell r="B7753" t="str">
            <v>КОЛЬЦЕВАЯ ПОДЖЕЛУДОЧНАЯ ЖЕЛЕЗА</v>
          </cell>
        </row>
        <row r="7754">
          <cell r="A7754" t="str">
            <v>Q45.2</v>
          </cell>
          <cell r="B7754" t="str">
            <v>ВРОЖДЕННАЯ КИСТА ПОДЖЕЛУДОЧНОЙ ЖЕЛЕЗЫ</v>
          </cell>
        </row>
        <row r="7755">
          <cell r="A7755" t="str">
            <v>Q45.3</v>
          </cell>
          <cell r="B7755" t="str">
            <v>ДРУГИЕ ВРОЖДЕННЫЕ АНОМАЛИИ ПОДЖЕЛУДОЧНОЙ ЖЕЛЕЗЫ И ПРОТОКА ПОДЖЕЛУДОЧНОЙ ЖЕЛЕЗЫ</v>
          </cell>
        </row>
        <row r="7756">
          <cell r="A7756" t="str">
            <v>Q45.8</v>
          </cell>
          <cell r="B7756" t="str">
            <v>ДРУГИЕ УТОЧНЕННЫЕ ВРОЖДЕННЫЕ АНОМАЛИИ ОРГАНОВ ПИЩЕВАРЕНИЯ</v>
          </cell>
        </row>
        <row r="7757">
          <cell r="A7757" t="str">
            <v>Q45.9</v>
          </cell>
          <cell r="B7757" t="str">
            <v>ПОРОК РАЗВИТИЯ ОРГАНОВ ПИЩЕВАРЕНИЯ НЕУТОЧНЕННЫЙ</v>
          </cell>
        </row>
        <row r="7758">
          <cell r="A7758" t="str">
            <v/>
          </cell>
          <cell r="B7758" t="str">
            <v>ВРОЖДЕННЫЕ АНОМАЛИИ [ПОРОКИ РАЗВИТИЯ] ПОЛОВЫХ ОРГАНОВ (Q50-Q56)</v>
          </cell>
        </row>
        <row r="7759">
          <cell r="A7759" t="str">
            <v>Q50</v>
          </cell>
          <cell r="B7759" t="str">
            <v>ВРОЖДЕННЫЕ АНОМАЛИИ [ПОРОКИ РАЗВИТИЯ] ЯИЧНИКОВ, ФАЛЛОПИЕВЫХ ТРУБ И ШИРОКИХ СВЯЗОК</v>
          </cell>
        </row>
        <row r="7760">
          <cell r="A7760" t="str">
            <v>Q50.0</v>
          </cell>
          <cell r="B7760" t="str">
            <v>ВРОЖДЕННОЕ ОТСУТСТВИЕ ЯИЧНИКА</v>
          </cell>
        </row>
        <row r="7761">
          <cell r="A7761" t="str">
            <v>Q50.1</v>
          </cell>
          <cell r="B7761" t="str">
            <v>КИСТОЗНАЯ АНОМАЛИЯ РАЗВИТИЯ ЯИЧНИКА</v>
          </cell>
        </row>
        <row r="7762">
          <cell r="A7762" t="str">
            <v>Q50.2</v>
          </cell>
          <cell r="B7762" t="str">
            <v>ВРОЖДЕННЫЙ ПЕРЕКРУТ ЯИЧНИКА</v>
          </cell>
        </row>
        <row r="7763">
          <cell r="A7763" t="str">
            <v>Q50.3</v>
          </cell>
          <cell r="B7763" t="str">
            <v>ДРУГИЕ ВРОЖДЕННЫЕ АНОМАЛИИ ЯИЧНИКА</v>
          </cell>
        </row>
        <row r="7764">
          <cell r="A7764" t="str">
            <v>Q50.4</v>
          </cell>
          <cell r="B7764" t="str">
            <v>ЭМБРИОНАЛЬНАЯ КИСТА ФАЛЛОПИЕВОЙ ТРУБЫ</v>
          </cell>
        </row>
        <row r="7765">
          <cell r="A7765" t="str">
            <v>Q50.5</v>
          </cell>
          <cell r="B7765" t="str">
            <v>ЭМБРИОНАЛЬНАЯ КИСТА ШИРОКОЙ СВЯЗКИ</v>
          </cell>
        </row>
        <row r="7766">
          <cell r="A7766" t="str">
            <v>Q50.6</v>
          </cell>
          <cell r="B7766" t="str">
            <v>ДРУГИЕ ВРОЖДЕННЫЕ АНОМАЛИИ ФАЛЛОПИЕВОЙ ТРУБЫ И ШИРОКОЙ СВЯЗКИ</v>
          </cell>
        </row>
        <row r="7767">
          <cell r="A7767" t="str">
            <v>Q51</v>
          </cell>
          <cell r="B7767" t="str">
            <v>ВРОЖДЕННЫЕ АНОМАЛИИ [ПОРОКИ РАЗВИТИЯ] ТЕЛА И ШЕЙКИ МАТКИ</v>
          </cell>
        </row>
        <row r="7768">
          <cell r="A7768" t="str">
            <v>Q51.0</v>
          </cell>
          <cell r="B7768" t="str">
            <v>АГЕНЕЗИЯ И АПЛАЗИЯ МАТКИ</v>
          </cell>
        </row>
        <row r="7769">
          <cell r="A7769" t="str">
            <v>Q51.1</v>
          </cell>
          <cell r="B7769" t="str">
            <v>УДВОЕНИЕ ТЕЛА МАТКИ С УДВОЕНИЕМ ШЕЙКИ МАТКИ И ВЛАГАЛИЩА</v>
          </cell>
        </row>
        <row r="7770">
          <cell r="A7770" t="str">
            <v>Q51.2</v>
          </cell>
          <cell r="B7770" t="str">
            <v>ДРУГИЕ УДВОЕНИЯ МАТКИ</v>
          </cell>
        </row>
        <row r="7771">
          <cell r="A7771" t="str">
            <v>Q51.3</v>
          </cell>
          <cell r="B7771" t="str">
            <v>ДВУРОГАЯ МАТКА</v>
          </cell>
        </row>
        <row r="7772">
          <cell r="A7772" t="str">
            <v>Q51.4</v>
          </cell>
          <cell r="B7772" t="str">
            <v>ОДНОРОГАЯ МАТКА</v>
          </cell>
        </row>
        <row r="7773">
          <cell r="A7773" t="str">
            <v>Q51.5</v>
          </cell>
          <cell r="B7773" t="str">
            <v>АГЕНЕЗИЯ И АПЛАЗИЯ ШЕЙКИ МАТКИ</v>
          </cell>
        </row>
        <row r="7774">
          <cell r="A7774" t="str">
            <v>Q51.6</v>
          </cell>
          <cell r="B7774" t="str">
            <v>ЭМБРИОНАЛЬНАЯ КИСТА ШЕЙКИ МАТКИ</v>
          </cell>
        </row>
        <row r="7775">
          <cell r="A7775" t="str">
            <v>Q51.7</v>
          </cell>
          <cell r="B7775" t="str">
            <v>ВРОЖДЕННЫЙ СВИЩ МЕЖДУ МАТКОЙ И ПИЩЕВАРИТЕЛЬНЫМ И МОЧЕВЫМ ТРАКТАМИ</v>
          </cell>
        </row>
        <row r="7776">
          <cell r="A7776" t="str">
            <v>Q51.8</v>
          </cell>
          <cell r="B7776" t="str">
            <v>ДРУГИЕ ВРОЖДЕННЫЕ АНОМАЛИИ ТЕЛА И ШЕЙКИ МАТКИ</v>
          </cell>
        </row>
        <row r="7777">
          <cell r="A7777" t="str">
            <v>Q51.9</v>
          </cell>
          <cell r="B7777" t="str">
            <v>ВРОЖДЕННАЯ АНОМАЛИЯ ТЕЛА И ШЕЙКИ МАТКИ НЕУТОЧНЕННАЯ</v>
          </cell>
        </row>
        <row r="7778">
          <cell r="A7778" t="str">
            <v>Q52</v>
          </cell>
          <cell r="B7778" t="str">
            <v>ДРУГИЕ ВРОЖДЕННЫЕ АНОМАЛИИ [ПОРОКИ РАЗВИТИЯ] ЖЕНСКИХ ПОЛОВЫХ ОРГАНОВ</v>
          </cell>
        </row>
        <row r="7779">
          <cell r="A7779" t="str">
            <v>Q52.0</v>
          </cell>
          <cell r="B7779" t="str">
            <v>ВРОЖДЕННОЕ ОТСУТСТВИЕ ВЛАГАЛИЩА</v>
          </cell>
        </row>
        <row r="7780">
          <cell r="A7780" t="str">
            <v>Q52.1</v>
          </cell>
          <cell r="B7780" t="str">
            <v>УДВОЕНИЕ ВЛАГАЛИЩА</v>
          </cell>
        </row>
        <row r="7781">
          <cell r="A7781" t="str">
            <v>Q52.2</v>
          </cell>
          <cell r="B7781" t="str">
            <v>ВРОЖДЕННЫЙ РЕКТОВАГИНАЛЬНЫЙ СВИЩ</v>
          </cell>
        </row>
        <row r="7782">
          <cell r="A7782" t="str">
            <v>Q52.3</v>
          </cell>
          <cell r="B7782" t="str">
            <v>ДЕВСТВЕННАЯ ПЛЕВА, ПОЛНОСТЬЮ ЗАКРЫВАЮЩАЯ ВХОД ВО ВЛАГАЛИЩЕ</v>
          </cell>
        </row>
        <row r="7783">
          <cell r="A7783" t="str">
            <v>Q52.4</v>
          </cell>
          <cell r="B7783" t="str">
            <v>ДРУГИЕ ВРОЖДЕННЫЕ АНОМАЛИИ ВЛАГАЛИЩА</v>
          </cell>
        </row>
        <row r="7784">
          <cell r="A7784" t="str">
            <v>Q52.5</v>
          </cell>
          <cell r="B7784" t="str">
            <v>СРАЩЕНИЕ ГУБ</v>
          </cell>
        </row>
        <row r="7785">
          <cell r="A7785" t="str">
            <v>Q52.6</v>
          </cell>
          <cell r="B7785" t="str">
            <v>ВРОЖДЕННАЯ АНОМАЛИЯ КЛИТОРА</v>
          </cell>
        </row>
        <row r="7786">
          <cell r="A7786" t="str">
            <v>Q52.7</v>
          </cell>
          <cell r="B7786" t="str">
            <v>ДРУГИЕ ВРОЖДЕННЫЕ АНОМАЛИИ ВУЛЬВЫ</v>
          </cell>
        </row>
        <row r="7787">
          <cell r="A7787" t="str">
            <v>Q52.8</v>
          </cell>
          <cell r="B7787" t="str">
            <v>ДРУГИЕ УТОЧНЕННЫЕ ВРОЖДЕННЫЕ АНОМАЛИИ ЖЕНСКИХ ПОЛОВЫХ ОРГАНОВ</v>
          </cell>
        </row>
        <row r="7788">
          <cell r="A7788" t="str">
            <v>Q52.9</v>
          </cell>
          <cell r="B7788" t="str">
            <v>ВРОЖДЕННАЯ АНОМАЛИЯ ЖЕНСКИХ ПОЛОВЫХ ОРГАНОВ НЕУТОЧНЕННАЯ</v>
          </cell>
        </row>
        <row r="7789">
          <cell r="A7789" t="str">
            <v>Q53</v>
          </cell>
          <cell r="B7789" t="str">
            <v>НЕОПУЩЕНИЕ ЯИЧКА</v>
          </cell>
        </row>
        <row r="7790">
          <cell r="A7790" t="str">
            <v>Q53.0</v>
          </cell>
          <cell r="B7790" t="str">
            <v>ЭКТОПИЧЕСКОЕ ЯИЧКО</v>
          </cell>
        </row>
        <row r="7791">
          <cell r="A7791" t="str">
            <v>Q53.1</v>
          </cell>
          <cell r="B7791" t="str">
            <v>НЕОПУЩЕНИЕ ЯИЧКА ОДНОСТОРОННЕЕ</v>
          </cell>
        </row>
        <row r="7792">
          <cell r="A7792" t="str">
            <v>Q53.2</v>
          </cell>
          <cell r="B7792" t="str">
            <v>НЕОПУЩЕНИЕ ЯИЧКА ДВУСТОРОННЕЕ</v>
          </cell>
        </row>
        <row r="7793">
          <cell r="A7793" t="str">
            <v>Q53.9</v>
          </cell>
          <cell r="B7793" t="str">
            <v>НЕОПУЩЕНИЕ ЯИЧКА НЕУТОЧНЕННОЕ</v>
          </cell>
        </row>
        <row r="7794">
          <cell r="A7794" t="str">
            <v>Q54</v>
          </cell>
          <cell r="B7794" t="str">
            <v>ГИПОСПАДИЯ</v>
          </cell>
        </row>
        <row r="7795">
          <cell r="A7795" t="str">
            <v>Q54.0</v>
          </cell>
          <cell r="B7795" t="str">
            <v>ГИПОСПАДИЯ ГОЛОВКИ ПОЛОВОГО ЧЛЕНА</v>
          </cell>
        </row>
        <row r="7796">
          <cell r="A7796" t="str">
            <v>Q54.1</v>
          </cell>
          <cell r="B7796" t="str">
            <v>ГИПОСПАДИЯ ПОЛОВОГО ЧЛЕНА</v>
          </cell>
        </row>
        <row r="7797">
          <cell r="A7797" t="str">
            <v>Q54.2</v>
          </cell>
          <cell r="B7797" t="str">
            <v>ГИПОСПАДИЯ ЧЛЕНО-МОШОНОЧНАЯ</v>
          </cell>
        </row>
        <row r="7798">
          <cell r="A7798" t="str">
            <v>Q54.3</v>
          </cell>
          <cell r="B7798" t="str">
            <v>ГИПОСПАДИЯ ПРОМЕЖНОСТНАЯ</v>
          </cell>
        </row>
        <row r="7799">
          <cell r="A7799" t="str">
            <v>Q54.4</v>
          </cell>
          <cell r="B7799" t="str">
            <v>ВРОЖДЕННОЕ ИСКРИВЛЕНИЕ ПОЛОВОГО ЧЛЕНА</v>
          </cell>
        </row>
        <row r="7800">
          <cell r="A7800" t="str">
            <v>Q54.8</v>
          </cell>
          <cell r="B7800" t="str">
            <v>ДРУГАЯ ГИПОСПАДИЯ</v>
          </cell>
        </row>
        <row r="7801">
          <cell r="A7801" t="str">
            <v>Q54.9</v>
          </cell>
          <cell r="B7801" t="str">
            <v>ГИПОСПАДИЯ НЕУТОЧНЕННАЯ</v>
          </cell>
        </row>
        <row r="7802">
          <cell r="A7802" t="str">
            <v>Q55</v>
          </cell>
          <cell r="B7802" t="str">
            <v>ДРУГИЕ ВРОЖДЕННЫЕ АНОМАЛИИ [ПОРОКИ РАЗВИТИЯ] МУЖСКИХ ПОЛОВЫХ ОРГАНОВ</v>
          </cell>
        </row>
        <row r="7803">
          <cell r="A7803" t="str">
            <v>Q55.0</v>
          </cell>
          <cell r="B7803" t="str">
            <v>ОТСУТСТВИЕ И АПЛАЗИЯ ЯИЧКА</v>
          </cell>
        </row>
        <row r="7804">
          <cell r="A7804" t="str">
            <v>Q55.1</v>
          </cell>
          <cell r="B7804" t="str">
            <v>ГИПОПЛАЗИЯ ЯИЧКА И МОШОНКИ</v>
          </cell>
        </row>
        <row r="7805">
          <cell r="A7805" t="str">
            <v>Q55.2</v>
          </cell>
          <cell r="B7805" t="str">
            <v>ДРУГИЕ ВРОЖДЕННЫЕ АНОМАЛИИ ЯИЧКА И МОШОНКИ</v>
          </cell>
        </row>
        <row r="7806">
          <cell r="A7806" t="str">
            <v>Q55.3</v>
          </cell>
          <cell r="B7806" t="str">
            <v>АТРЕЗИЯ СЕМЯВЫНОСЯЩЕГО ПРОТОКА</v>
          </cell>
        </row>
        <row r="7807">
          <cell r="A7807" t="str">
            <v>Q55.4</v>
          </cell>
          <cell r="B7807" t="str">
            <v>ДРУГИЕ ВРОЖДЕННЫЕ АНОМАЛИИ СЕМЯВЫНОСЯЩЕГО ПРОТОКА, ПРИДАТКА ЯИЧКА, СЕМЕННОГО КАНАТИКА И ПРЕДСТАТЕЛЬНОЙ ЖЕЛЕЗЫ</v>
          </cell>
        </row>
        <row r="7808">
          <cell r="A7808" t="str">
            <v>Q55.5</v>
          </cell>
          <cell r="B7808" t="str">
            <v>ВРОЖДЕННЫЕ ОТСУТСТВИЕ И АПЛАЗИЯ ПОЛОВОГО ЧЛЕНА</v>
          </cell>
        </row>
        <row r="7809">
          <cell r="A7809" t="str">
            <v>Q55.6</v>
          </cell>
          <cell r="B7809" t="str">
            <v>ДРУГИЕ ВРОЖДЕННЫЕ АНОМАЛИИ ПОЛОВОГО ЧЛЕНА</v>
          </cell>
        </row>
        <row r="7810">
          <cell r="A7810" t="str">
            <v>Q55.8</v>
          </cell>
          <cell r="B7810" t="str">
            <v>ДРУГИЕ УТОЧНЕННЫЕ ВРОЖДЕННЫЕ АНОМАЛИИ МУЖСКИХ ПОЛОВЫХ ОРГАНОВ</v>
          </cell>
        </row>
        <row r="7811">
          <cell r="A7811" t="str">
            <v>Q55.9</v>
          </cell>
          <cell r="B7811" t="str">
            <v>ВРОЖДЕННАЯ АНОМАЛИЯ МУЖСКИХ ПОЛОВЫХ ОРГАНОВ НЕУТОЧНЕННАЯ</v>
          </cell>
        </row>
        <row r="7812">
          <cell r="A7812" t="str">
            <v>Q56</v>
          </cell>
          <cell r="B7812" t="str">
            <v>НЕОПРЕДЕЛЕННОСТЬ ПОЛА И ПСЕВДОГЕРМАФРОДИТИЗМ</v>
          </cell>
        </row>
        <row r="7813">
          <cell r="A7813" t="str">
            <v>Q56.0</v>
          </cell>
          <cell r="B7813" t="str">
            <v>ГЕРМАФРОДИТИЗМ, НЕ КЛАССИФИЦИРОВАННЫЙ В ДРУГИХ РУБРИКАХ</v>
          </cell>
        </row>
        <row r="7814">
          <cell r="A7814" t="str">
            <v>Q56.1</v>
          </cell>
          <cell r="B7814" t="str">
            <v>МУЖСКОЙ ПСЕВДОГЕРМАФРОДИТИЗМ, НЕ КЛАССИФИЦИРОВАННЫЙ В ДРУГИХ РУБРИКАХ</v>
          </cell>
        </row>
        <row r="7815">
          <cell r="A7815" t="str">
            <v>Q56.2</v>
          </cell>
          <cell r="B7815" t="str">
            <v>ЖЕНСКИЙ ПСЕВДОГЕРМАФРОДИТИЗМ, НЕ КЛАССИФИЦИРОВАННЫЙ В ДРУГИХ РУБРИКАХ</v>
          </cell>
        </row>
        <row r="7816">
          <cell r="A7816" t="str">
            <v>Q56.3</v>
          </cell>
          <cell r="B7816" t="str">
            <v>ПСЕВДОГЕРМАФРОДИТИЗМ НЕУТОЧНЕННЫЙ</v>
          </cell>
        </row>
        <row r="7817">
          <cell r="A7817" t="str">
            <v>Q56.4</v>
          </cell>
          <cell r="B7817" t="str">
            <v>НЕОПРЕДЕЛЕННОСТЬ ПОЛА НЕУТОЧНЕННАЯ</v>
          </cell>
        </row>
        <row r="7818">
          <cell r="A7818" t="str">
            <v/>
          </cell>
          <cell r="B7818" t="str">
            <v>ВРОЖДЕННЫЕ АНОМАЛИИ [ПОРОКИ РАЗВИТИЯ] МОЧЕВОЙ СИСТЕМЫ (Q60-Q64)</v>
          </cell>
        </row>
        <row r="7819">
          <cell r="A7819" t="str">
            <v>Q60</v>
          </cell>
          <cell r="B7819" t="str">
            <v>АГЕНЕЗИЯ И ДРУГИЕ РЕДУКЦИОННЫЕ ДЕФЕКТЫ ПОЧКИ</v>
          </cell>
        </row>
        <row r="7820">
          <cell r="A7820" t="str">
            <v>Q60.0</v>
          </cell>
          <cell r="B7820" t="str">
            <v>АГЕНЕЗИЯ ПОЧКИ ОДНОСТОРОННЯЯ</v>
          </cell>
        </row>
        <row r="7821">
          <cell r="A7821" t="str">
            <v>Q60.1</v>
          </cell>
          <cell r="B7821" t="str">
            <v>АГЕНЕЗИЯ ПОЧКИ ДВУСТОРОННЯЯ</v>
          </cell>
        </row>
        <row r="7822">
          <cell r="A7822" t="str">
            <v>Q60.2</v>
          </cell>
          <cell r="B7822" t="str">
            <v>АГЕНЕЗИЯ ПОЧКИ НЕУТОЧНЕННАЯ</v>
          </cell>
        </row>
        <row r="7823">
          <cell r="A7823" t="str">
            <v>Q60.3</v>
          </cell>
          <cell r="B7823" t="str">
            <v>ГИПОПЛАЗИЯ ПОЧКИ ОДНОСТОРОННЯЯ</v>
          </cell>
        </row>
        <row r="7824">
          <cell r="A7824" t="str">
            <v>Q60.4</v>
          </cell>
          <cell r="B7824" t="str">
            <v>ГИПОПЛАЗИЯ ПОЧКИ ДВУСТОРОННЯЯ</v>
          </cell>
        </row>
        <row r="7825">
          <cell r="A7825" t="str">
            <v>Q60.5</v>
          </cell>
          <cell r="B7825" t="str">
            <v>ГИПОПЛАЗИЯ ПОЧКИ НЕУТОЧНЕННАЯ</v>
          </cell>
        </row>
        <row r="7826">
          <cell r="A7826" t="str">
            <v>Q60.6</v>
          </cell>
          <cell r="B7826" t="str">
            <v>СИНДРОМ ПОТТЕРА</v>
          </cell>
        </row>
        <row r="7827">
          <cell r="A7827" t="str">
            <v>Q61</v>
          </cell>
          <cell r="B7827" t="str">
            <v>КИСТОЗНАЯ БОЛЕЗНЬ ПОЧЕК</v>
          </cell>
        </row>
        <row r="7828">
          <cell r="A7828" t="str">
            <v>Q61.0</v>
          </cell>
          <cell r="B7828" t="str">
            <v>ВРОЖДЕННАЯ ОДИНОЧНАЯ КИСТА ПОЧКИ</v>
          </cell>
        </row>
        <row r="7829">
          <cell r="A7829" t="str">
            <v>Q61.1</v>
          </cell>
          <cell r="B7829" t="str">
            <v>ПОЛИКИСТОЗ ПОЧКИ, ДЕТСКИЙ ТИП</v>
          </cell>
        </row>
        <row r="7830">
          <cell r="A7830" t="str">
            <v>Q61.2</v>
          </cell>
          <cell r="B7830" t="str">
            <v>ПОЛИКИСТОЗ ПОЧКИ, ТИП ВЗРОСЛЫХ</v>
          </cell>
        </row>
        <row r="7831">
          <cell r="A7831" t="str">
            <v>Q61.3</v>
          </cell>
          <cell r="B7831" t="str">
            <v>ПОЛИКИСТОЗ ПОЧКИ НЕУТОЧНЕННЫЙ</v>
          </cell>
        </row>
        <row r="7832">
          <cell r="A7832" t="str">
            <v>Q61.4</v>
          </cell>
          <cell r="B7832" t="str">
            <v>ДИСПЛАЗИЯ ПОЧКИ</v>
          </cell>
        </row>
        <row r="7833">
          <cell r="A7833" t="str">
            <v>Q61.5</v>
          </cell>
          <cell r="B7833" t="str">
            <v>МЕДУЛЛЯРНЫЙ КИСТОЗ ПОЧКИ</v>
          </cell>
        </row>
        <row r="7834">
          <cell r="A7834" t="str">
            <v>Q61.8</v>
          </cell>
          <cell r="B7834" t="str">
            <v>ДРУГИЕ КИСТОЗНЫЕ БОЛЕЗНИ ПОЧЕК</v>
          </cell>
        </row>
        <row r="7835">
          <cell r="A7835" t="str">
            <v>Q61.9</v>
          </cell>
          <cell r="B7835" t="str">
            <v>КИСТОЗНАЯ БОЛЕЗНЬ ПОЧЕК НЕУТОЧНЕННАЯ</v>
          </cell>
        </row>
        <row r="7836">
          <cell r="A7836" t="str">
            <v>Q62</v>
          </cell>
          <cell r="B7836" t="str">
            <v>ВРОЖДЕННЫЕ НАРУШЕНИЯ ПРОХОДИМОСТИ ПОЧЕЧНОЙ ЛОХАНКИ И ВРОЖДЕННЫЕ АНОМАЛИИ МОЧЕТОЧНИКА</v>
          </cell>
        </row>
        <row r="7837">
          <cell r="A7837" t="str">
            <v>Q62.0</v>
          </cell>
          <cell r="B7837" t="str">
            <v>ВРОЖДЕННЫЙ ГИДРОНЕФРОЗ</v>
          </cell>
        </row>
        <row r="7838">
          <cell r="A7838" t="str">
            <v>Q62.1</v>
          </cell>
          <cell r="B7838" t="str">
            <v>АТРЕЗИЯ И СТЕНОЗ МОЧЕТОЧНИКА</v>
          </cell>
        </row>
        <row r="7839">
          <cell r="A7839" t="str">
            <v>Q62.2</v>
          </cell>
          <cell r="B7839" t="str">
            <v>ВРОЖДЕННОЕ РАСШИРЕНИЕ МОЧЕТОЧНИКА [ВРОЖДЕННЫЙ МЕГАЛОУРЕТЕР]</v>
          </cell>
        </row>
        <row r="7840">
          <cell r="A7840" t="str">
            <v>Q62.3</v>
          </cell>
          <cell r="B7840" t="str">
            <v>ДРУГИЕ ВРОЖДЕННЫЕ НАРУШЕНИЯ ПРОХОДИМОСТИ ПОЧЕЧНОЙ ЛОХАНКИ И МОЧЕТОЧНИКА</v>
          </cell>
        </row>
        <row r="7841">
          <cell r="A7841" t="str">
            <v>Q62.4</v>
          </cell>
          <cell r="B7841" t="str">
            <v>АГЕНЕЗИЯ МОЧЕТОЧНИКА</v>
          </cell>
        </row>
        <row r="7842">
          <cell r="A7842" t="str">
            <v>Q62.5</v>
          </cell>
          <cell r="B7842" t="str">
            <v>УДВОЕНИЕ МОЧЕТОЧНИКА</v>
          </cell>
        </row>
        <row r="7843">
          <cell r="A7843" t="str">
            <v>Q62.6</v>
          </cell>
          <cell r="B7843" t="str">
            <v>НЕПРАВИЛЬНОЕ РАСПОЛОЖЕНИЕ МОЧЕТОЧНИКА</v>
          </cell>
        </row>
        <row r="7844">
          <cell r="A7844" t="str">
            <v>Q62.7</v>
          </cell>
          <cell r="B7844" t="str">
            <v>АРОЖДЕННЫЙ ПУЗЫРНО-МОЧЕТОЧНИКОВО-ПОЧЕЧНЫЙ РЕФЛЮКС</v>
          </cell>
        </row>
        <row r="7845">
          <cell r="A7845" t="str">
            <v>Q62.8</v>
          </cell>
          <cell r="B7845" t="str">
            <v>ДРУГИЕ ВРОЖДЕННЫЕ АНОМАЛИИ МОЧЕТОЧНИКА</v>
          </cell>
        </row>
        <row r="7846">
          <cell r="A7846" t="str">
            <v>Q63</v>
          </cell>
          <cell r="B7846" t="str">
            <v>ДРУГИЕ ВРОЖДЕННЫЕ АНОМАЛИИ [ПОРОКИ РАЗВИТИЯ] ПОЧКИ</v>
          </cell>
        </row>
        <row r="7847">
          <cell r="A7847" t="str">
            <v>Q63.0</v>
          </cell>
          <cell r="B7847" t="str">
            <v>ДОБАВОЧНАЯ ПОЧКА</v>
          </cell>
        </row>
        <row r="7848">
          <cell r="A7848" t="str">
            <v>Q63.1</v>
          </cell>
          <cell r="B7848" t="str">
            <v>СЛИВШАЯСЯ, ДОЛЬЧАТАЯ И ПОДКОВООБРАЗНАЯ ПОЧКА</v>
          </cell>
        </row>
        <row r="7849">
          <cell r="A7849" t="str">
            <v>Q63.2</v>
          </cell>
          <cell r="B7849" t="str">
            <v>ЭКТОПИЧЕСКАЯ ПОЧКА</v>
          </cell>
        </row>
        <row r="7850">
          <cell r="A7850" t="str">
            <v>Q63.3</v>
          </cell>
          <cell r="B7850" t="str">
            <v>ГИПЕРПЛАСТИЧЕСКАЯ И ГИГАНТСКАЯ ПОЧКА</v>
          </cell>
        </row>
        <row r="7851">
          <cell r="A7851" t="str">
            <v>Q63.8</v>
          </cell>
          <cell r="B7851" t="str">
            <v>ДРУГИЕ УТОЧНЕННЫЕ И ВРОЖДЕННЫЕ АНОМАЛИИ ПОЧКИ</v>
          </cell>
        </row>
        <row r="7852">
          <cell r="A7852" t="str">
            <v>Q63.9</v>
          </cell>
          <cell r="B7852" t="str">
            <v>ВРОЖДЕННАЯ АНОМАЛИЯ ПОЧКИ НЕУТОЧНЕННАЯ</v>
          </cell>
        </row>
        <row r="7853">
          <cell r="A7853" t="str">
            <v>Q64</v>
          </cell>
          <cell r="B7853" t="str">
            <v>ДРУГИЕ ВРОЖДЕННЫЕ АНОМАЛИИ [ПОРОКИ РАЗВИТИЯ] МОЧЕВОЙ СИСТЕМЫ</v>
          </cell>
        </row>
        <row r="7854">
          <cell r="A7854" t="str">
            <v>Q64.0</v>
          </cell>
          <cell r="B7854" t="str">
            <v>ЭПИСПАДИЯ</v>
          </cell>
        </row>
        <row r="7855">
          <cell r="A7855" t="str">
            <v>Q64.1</v>
          </cell>
          <cell r="B7855" t="str">
            <v>ЭКСТРОФИЯ МОЧЕВОГО ПУЗЫРЯ</v>
          </cell>
        </row>
        <row r="7856">
          <cell r="A7856" t="str">
            <v>Q64.2</v>
          </cell>
          <cell r="B7856" t="str">
            <v>ВРОЖДЕННЫЕ ЗАДНИЕ УРЕТРАЛЬНЫЕ КЛАПАНЫ</v>
          </cell>
        </row>
        <row r="7857">
          <cell r="A7857" t="str">
            <v>Q64.3</v>
          </cell>
          <cell r="B7857" t="str">
            <v>ДРУГИЕ ВИДЫ АТРЕЗИИ И СТЕНОЗА УРЕТРЫ И ШЕЙКИ МОЧЕВОГО ПУЗЫРЯ</v>
          </cell>
        </row>
        <row r="7858">
          <cell r="A7858" t="str">
            <v>Q64.4</v>
          </cell>
          <cell r="B7858" t="str">
            <v>АНОМАЛИЯ МОЧЕВОГО ПРОТОКА [УРАХУСА]</v>
          </cell>
        </row>
        <row r="7859">
          <cell r="A7859" t="str">
            <v>Q64.5</v>
          </cell>
          <cell r="B7859" t="str">
            <v>ВРОЖДЕННОЕ ОТСУТСТВИЕ МОЧЕВОГО ПУЗЫРЯ И МОЧЕИСПУСКАТЕЛЬНОГО КАНАЛА</v>
          </cell>
        </row>
        <row r="7860">
          <cell r="A7860" t="str">
            <v>Q64.6</v>
          </cell>
          <cell r="B7860" t="str">
            <v>ВРОЖДЕННЫЙ ДИВЕРТИКУЛ МОЧЕВОГО ПУЗЫРЯ</v>
          </cell>
        </row>
        <row r="7861">
          <cell r="A7861" t="str">
            <v>Q64.7</v>
          </cell>
          <cell r="B7861" t="str">
            <v>ДРУГИЕ ВРОЖДЕННЫЕ АНОМАЛИИ МОЧЕВОГО ПУЗЫРЯ И МОЧЕИСПУСКАСКАТЕЛЬНОГО КАНАЛА</v>
          </cell>
        </row>
        <row r="7862">
          <cell r="A7862" t="str">
            <v>Q64.8</v>
          </cell>
          <cell r="B7862" t="str">
            <v>ДРУГИЕ УТОЧНЕННЫЕ ВРОЖДЕННЫЕ АНОМАЛИИ МОЧЕВЫДЕЛИТЕЛЬНОЙ СИСТЕМЫ</v>
          </cell>
        </row>
        <row r="7863">
          <cell r="A7863" t="str">
            <v>Q64.9</v>
          </cell>
          <cell r="B7863" t="str">
            <v>ВРОЖДЕННАЯ АНОМАЛИЯ ВЫДЕЛИТЕЛЬНОЙ СИСТЕМЫ НЕУТОЧНЕННАЯ</v>
          </cell>
        </row>
        <row r="7864">
          <cell r="A7864" t="str">
            <v/>
          </cell>
          <cell r="B7864" t="str">
            <v>ВРОЖДЕННЫЕ АНОМАЛИИ [ПОРОКИ РАЗВИТИЯ] И ДЕФОРМАЦИИ КОСТНО-МЫШЕЧНОЙ СИСТЕМЫ (Q65-Q79)</v>
          </cell>
        </row>
        <row r="7865">
          <cell r="A7865" t="str">
            <v>Q65</v>
          </cell>
          <cell r="B7865" t="str">
            <v>ВРОЖДЕННЫЕ ДЕФОРМАЦИИ БЕДРА</v>
          </cell>
        </row>
        <row r="7866">
          <cell r="A7866" t="str">
            <v>Q65.0</v>
          </cell>
          <cell r="B7866" t="str">
            <v>ВРОЖДЕННЫЙ ВЫВИХ БЕДРА ОДНОСТОРОННИЙ</v>
          </cell>
        </row>
        <row r="7867">
          <cell r="A7867" t="str">
            <v>Q65.1</v>
          </cell>
          <cell r="B7867" t="str">
            <v>ВРОЖДЕННЫЙ ВЫВИХ БЕДРА ДВУСТОРОННИЙ</v>
          </cell>
        </row>
        <row r="7868">
          <cell r="A7868" t="str">
            <v>Q65.2</v>
          </cell>
          <cell r="B7868" t="str">
            <v>ВРОЖДЕННЫЙ ВЫВИХ БЕДРА НЕУТОЧНЕННЫЙ</v>
          </cell>
        </row>
        <row r="7869">
          <cell r="A7869" t="str">
            <v>Q65.3</v>
          </cell>
          <cell r="B7869" t="str">
            <v>ВРОЖДЕННЫЙ ПОДВЫВИХ БЕДРА ОДНОСТОРОННИЙ</v>
          </cell>
        </row>
        <row r="7870">
          <cell r="A7870" t="str">
            <v>Q65.4</v>
          </cell>
          <cell r="B7870" t="str">
            <v>ВРОЖДЕННЫЙ ПОДВЫВИХ БЕДРА ДВУСТОРОННИЙ</v>
          </cell>
        </row>
        <row r="7871">
          <cell r="A7871" t="str">
            <v>Q65.5</v>
          </cell>
          <cell r="B7871" t="str">
            <v>ВРОЖДЕННЫЙ ПОДВЫВИХ БЕДРА НЕУТОЧНЕННЫЙ</v>
          </cell>
        </row>
        <row r="7872">
          <cell r="A7872" t="str">
            <v>Q65.6</v>
          </cell>
          <cell r="B7872" t="str">
            <v>НЕУСТОЙЧИВОЕ БЕДРО</v>
          </cell>
        </row>
        <row r="7873">
          <cell r="A7873" t="str">
            <v>Q65.8</v>
          </cell>
          <cell r="B7873" t="str">
            <v>ДРУГИЕ ВРОЖДЕННЫЕ ДЕФОРМАЦИИ БЕДРА</v>
          </cell>
        </row>
        <row r="7874">
          <cell r="A7874" t="str">
            <v>Q65.9</v>
          </cell>
          <cell r="B7874" t="str">
            <v>ВРОЖДЕННАЯ ДЕФОРМАЦИЯ БЕДРА НЕУТОЧНЕННАЯ</v>
          </cell>
        </row>
        <row r="7875">
          <cell r="A7875" t="str">
            <v>Q66</v>
          </cell>
          <cell r="B7875" t="str">
            <v>ВРОЖДЕННЫЕ ДЕФОРМАЦИИ СТОПЫ</v>
          </cell>
        </row>
        <row r="7876">
          <cell r="A7876" t="str">
            <v>Q66.0</v>
          </cell>
          <cell r="B7876" t="str">
            <v>КОНСКО-ВАРУСНАЯ КОСОЛАПОСТЬ</v>
          </cell>
        </row>
        <row r="7877">
          <cell r="A7877" t="str">
            <v>Q66.1</v>
          </cell>
          <cell r="B7877" t="str">
            <v>ПЯТОЧНО-ВАРУСНАЯ КОСОЛАПОСТЬ</v>
          </cell>
        </row>
        <row r="7878">
          <cell r="A7878" t="str">
            <v>Q66.2</v>
          </cell>
          <cell r="B7878" t="str">
            <v>ВАРУСНАЯ СТОПА</v>
          </cell>
        </row>
        <row r="7879">
          <cell r="A7879" t="str">
            <v>Q66.3</v>
          </cell>
          <cell r="B7879" t="str">
            <v>ДРУГИЕ ВРОЖДЕННЫЕ ВАРУСНЫЕ ДЕФОРМАЦИИ СТОПЫ</v>
          </cell>
        </row>
        <row r="7880">
          <cell r="A7880" t="str">
            <v>Q66.4</v>
          </cell>
          <cell r="B7880" t="str">
            <v>ПЯТОЧНО-ВАЛЬГУСНАЯ КОСОЛАПОСТЬ</v>
          </cell>
        </row>
        <row r="7881">
          <cell r="A7881" t="str">
            <v>Q66.5</v>
          </cell>
          <cell r="B7881" t="str">
            <v>ВРОЖДЕННАЯ ПЛОСКАЯ СТОПА [РЕS РLАNUS]</v>
          </cell>
        </row>
        <row r="7882">
          <cell r="A7882" t="str">
            <v>Q66.6</v>
          </cell>
          <cell r="B7882" t="str">
            <v>ДРУГИЕ ВРОЖДЕННЫЕ ВАЛЬГУСНЫЕ ДЕФОРМАЦИИ СТОПЫ</v>
          </cell>
        </row>
        <row r="7883">
          <cell r="A7883" t="str">
            <v>Q66.7</v>
          </cell>
          <cell r="B7883" t="str">
            <v>ПОЛАЯ СТОПА [РЕS САVUS]</v>
          </cell>
        </row>
        <row r="7884">
          <cell r="A7884" t="str">
            <v>Q66.8</v>
          </cell>
          <cell r="B7884" t="str">
            <v>ДРУГИЕ ВРОЖДЕННЫЕ ДЕФОРМАЦИИ СТОПЫ</v>
          </cell>
        </row>
        <row r="7885">
          <cell r="A7885" t="str">
            <v>Q66.9</v>
          </cell>
          <cell r="B7885" t="str">
            <v>ВРОЖДЕННАЯ ДЕФОРМАЦИЯ СТОПЫ НЕУТОЧНЕННАЯ</v>
          </cell>
        </row>
        <row r="7886">
          <cell r="A7886" t="str">
            <v>Q67</v>
          </cell>
          <cell r="B7886" t="str">
            <v>ВРОЖДЕННЫЕ КОСТНО-МЫШЕЧНЫЕ ДЕФОРМАЦИИ ГОЛОВЫ, ЛИЦА, ПОЗВОНОЧНИКА И ГРУДНОЙ КЛЕТКИ</v>
          </cell>
        </row>
        <row r="7887">
          <cell r="A7887" t="str">
            <v>Q67.0</v>
          </cell>
          <cell r="B7887" t="str">
            <v>АССИМЕТРИЯ ЛИЦА</v>
          </cell>
        </row>
        <row r="7888">
          <cell r="A7888" t="str">
            <v>Q67.1</v>
          </cell>
          <cell r="B7888" t="str">
            <v>СДАВЛЕННОЕ ЛИЦО</v>
          </cell>
        </row>
        <row r="7889">
          <cell r="A7889" t="str">
            <v>Q67.2</v>
          </cell>
          <cell r="B7889" t="str">
            <v>ДОЛИХОЦЕФАЛИЯ</v>
          </cell>
        </row>
        <row r="7890">
          <cell r="A7890" t="str">
            <v>Q67.3</v>
          </cell>
          <cell r="B7890" t="str">
            <v>ПЛАГИОЦЕФАЛИЯ</v>
          </cell>
        </row>
        <row r="7891">
          <cell r="A7891" t="str">
            <v>Q67.4</v>
          </cell>
          <cell r="B7891" t="str">
            <v>ДРУГИЕ ВРОЖДЕННЫЕ ДЕФОРМАЦИИ ЧЕРЕПА, ЛИЦА И ЧЕЛЮСТИ</v>
          </cell>
        </row>
        <row r="7892">
          <cell r="A7892" t="str">
            <v>Q67.5</v>
          </cell>
          <cell r="B7892" t="str">
            <v>ВРОЖДЕННАЯ ДЕФОРМАЦИЯ ПОЗВОНОЧНИКА</v>
          </cell>
        </row>
        <row r="7893">
          <cell r="A7893" t="str">
            <v>Q67.6</v>
          </cell>
          <cell r="B7893" t="str">
            <v>ВПАЛАЯ ГРУДЬ</v>
          </cell>
        </row>
        <row r="7894">
          <cell r="A7894" t="str">
            <v>Q67.7</v>
          </cell>
          <cell r="B7894" t="str">
            <v>КИЛЕВИДНАЯ ГРУДЬ</v>
          </cell>
        </row>
        <row r="7895">
          <cell r="A7895" t="str">
            <v>Q67.8</v>
          </cell>
          <cell r="B7895" t="str">
            <v>ДРУГИЕ ВРОЖДЕННЫЕ ДЕФОРМАЦИИ ГРУДНОЙ КЛЕТКИ</v>
          </cell>
        </row>
        <row r="7896">
          <cell r="A7896" t="str">
            <v>Q68</v>
          </cell>
          <cell r="B7896" t="str">
            <v>ДРУГИЕ ВРОЖДЕННЫЕ КОСТНО-МЫШЕЧНЫЕ ДЕФОРМАЦИИ</v>
          </cell>
        </row>
        <row r="7897">
          <cell r="A7897" t="str">
            <v>Q68.0</v>
          </cell>
          <cell r="B7897" t="str">
            <v>ВРОЖДЕННАЯ ДЕФОРМАЦИЯ ГРУДИНОКЛЮЧИЧНО-СОСЦЕВИДНОЙ МЫШЦЫ</v>
          </cell>
        </row>
        <row r="7898">
          <cell r="A7898" t="str">
            <v>Q68.1</v>
          </cell>
          <cell r="B7898" t="str">
            <v>ВРОЖДЕННАЯ ДЕФОРМАЦИЯ КИСТИ</v>
          </cell>
        </row>
        <row r="7899">
          <cell r="A7899" t="str">
            <v>Q68.2</v>
          </cell>
          <cell r="B7899" t="str">
            <v>ВРОЖДЕННАЯ ДЕФОРМАЦИЯ КОЛЕНА</v>
          </cell>
        </row>
        <row r="7900">
          <cell r="A7900" t="str">
            <v>Q68.3</v>
          </cell>
          <cell r="B7900" t="str">
            <v>ВРОЖДЕННОЕ ИСКРИВАЛЕНИЕ БЕДРА</v>
          </cell>
        </row>
        <row r="7901">
          <cell r="A7901" t="str">
            <v>Q68.4</v>
          </cell>
          <cell r="B7901" t="str">
            <v>ВРОЖДЕННОЕ ИСКРИВЛЕНИЕ БОЛЬШЕБЕРЦОВОЙ И МАЛОБЕРЦОВОЙ КОСТИ</v>
          </cell>
        </row>
        <row r="7902">
          <cell r="A7902" t="str">
            <v>Q68.5</v>
          </cell>
          <cell r="B7902" t="str">
            <v>ВРОЖДЕННОЕ ИСКРИВЛЕНИЕ ДЛИННЫХ КОСТЕЙ ГОЛЕНИ НЕУТОЧНЕННОЕ</v>
          </cell>
        </row>
        <row r="7903">
          <cell r="A7903" t="str">
            <v>Q68.8</v>
          </cell>
          <cell r="B7903" t="str">
            <v>ДРУГИЕ УТОЧНЕННЫЕ ВРОЖДЕННЫЕ КОСТНО-МЫШЕЧНЫЕ ДЕФОРМАЦИИ</v>
          </cell>
        </row>
        <row r="7904">
          <cell r="A7904" t="str">
            <v>Q69</v>
          </cell>
          <cell r="B7904" t="str">
            <v>ПОЛИДАКТИЛИЯ</v>
          </cell>
        </row>
        <row r="7905">
          <cell r="A7905" t="str">
            <v>Q69.0</v>
          </cell>
          <cell r="B7905" t="str">
            <v>ДОБАВОЧНЫЙ ПАЛЕЦ (ПАЛЬЦЫ)</v>
          </cell>
        </row>
        <row r="7906">
          <cell r="A7906" t="str">
            <v>Q69.1</v>
          </cell>
          <cell r="B7906" t="str">
            <v>ДОБАВОЧНЫЙ БОЛЬШОЙ ПАЛЕЦ (ПАЛЬЦЫ) КИСТИ</v>
          </cell>
        </row>
        <row r="7907">
          <cell r="A7907" t="str">
            <v>Q69.2</v>
          </cell>
          <cell r="B7907" t="str">
            <v>ДОБАВОЧНЫЙ ПАЛЕЦ (ПАЛЬЦЫ) СТОПЫ</v>
          </cell>
        </row>
        <row r="7908">
          <cell r="A7908" t="str">
            <v>Q69.9</v>
          </cell>
          <cell r="B7908" t="str">
            <v>ПОЛИДАКТИЛИЯ НЕУТОЧНЕННАЯ</v>
          </cell>
        </row>
        <row r="7909">
          <cell r="A7909" t="str">
            <v>Q70</v>
          </cell>
          <cell r="B7909" t="str">
            <v>СИНДАКТИЛИЯ</v>
          </cell>
        </row>
        <row r="7910">
          <cell r="A7910" t="str">
            <v>Q70.0</v>
          </cell>
          <cell r="B7910" t="str">
            <v>СРАЩЕНИЕ ПАЛЬЦЕВ КИСТИ</v>
          </cell>
        </row>
        <row r="7911">
          <cell r="A7911" t="str">
            <v>Q70.1</v>
          </cell>
          <cell r="B7911" t="str">
            <v>ПЕРЕПОНЧАТОСТЬ ПАЛЬЦЕВ КИСТИ</v>
          </cell>
        </row>
        <row r="7912">
          <cell r="A7912" t="str">
            <v>Q70.2</v>
          </cell>
          <cell r="B7912" t="str">
            <v>СРАЩЕНИЕ ПАЛЬЦЕВ СТОПЫ</v>
          </cell>
        </row>
        <row r="7913">
          <cell r="A7913" t="str">
            <v>Q70.3</v>
          </cell>
          <cell r="B7913" t="str">
            <v>ПЕРЕПОНЧАТОСТЬ ПАЛЬЦЕВ СТОПЫ</v>
          </cell>
        </row>
        <row r="7914">
          <cell r="A7914" t="str">
            <v>Q70.4</v>
          </cell>
          <cell r="B7914" t="str">
            <v>ПОЛИСИНДАКТИЛИЯ</v>
          </cell>
        </row>
        <row r="7915">
          <cell r="A7915" t="str">
            <v>Q70.9</v>
          </cell>
          <cell r="B7915" t="str">
            <v>СИНДАКТИЛИЯ НЕУТОЧНЕННАЯ</v>
          </cell>
        </row>
        <row r="7916">
          <cell r="A7916" t="str">
            <v>Q71</v>
          </cell>
          <cell r="B7916" t="str">
            <v>ДЕФЕКТЫ, УКОРАЧИВАЮЩИЕ ВЕРХНЮЮ КОНЕЧНОСТЬ</v>
          </cell>
        </row>
        <row r="7917">
          <cell r="A7917" t="str">
            <v>Q71.0</v>
          </cell>
          <cell r="B7917" t="str">
            <v>ВРОЖДЕННОЕ ПОЛНОЕ ОТСУТСТВИЕ ВЕРХНЕЙ(ИХ) КОНЕЧНОСТИ(ЕЙ)</v>
          </cell>
        </row>
        <row r="7918">
          <cell r="A7918" t="str">
            <v>Q71.1</v>
          </cell>
          <cell r="B7918" t="str">
            <v>ВРОЖДЕННОЕ ОТСУТСТВИЕ ПЛЕЧА И ПРЕДПЛЕЧЬЯ ПРИ НАЛИЧИИ КИСТИ</v>
          </cell>
        </row>
        <row r="7919">
          <cell r="A7919" t="str">
            <v>Q71.2</v>
          </cell>
          <cell r="B7919" t="str">
            <v>ВРОЖДЕННОЕ ОТСУТСТВИЕ ПРЕДПЛЕЧЬЯ И КИСТИ</v>
          </cell>
        </row>
        <row r="7920">
          <cell r="A7920" t="str">
            <v>Q71.3</v>
          </cell>
          <cell r="B7920" t="str">
            <v>ВРОЖДЕННОЕ ОТСУТСТВИЕ КИСТИ И ПАЛЬЦА(ЕВ)</v>
          </cell>
        </row>
        <row r="7921">
          <cell r="A7921" t="str">
            <v>Q71.4</v>
          </cell>
          <cell r="B7921" t="str">
            <v>ПРОДОЛЬНОЕ УКОРОЧЕНИЕ ЛУЧЕВОЙ КИСТИ</v>
          </cell>
        </row>
        <row r="7922">
          <cell r="A7922" t="str">
            <v>Q71.5</v>
          </cell>
          <cell r="B7922" t="str">
            <v>ПРОДОЛЬНОЕ УКОРОЧЕНИЕ ЛОКТЕВОЙ КИСТИ</v>
          </cell>
        </row>
        <row r="7923">
          <cell r="A7923" t="str">
            <v>Q71.6</v>
          </cell>
          <cell r="B7923" t="str">
            <v>КЛЕШНЕОБРАЗНАЯ КИСТЬ</v>
          </cell>
        </row>
        <row r="7924">
          <cell r="A7924" t="str">
            <v>Q71.8</v>
          </cell>
          <cell r="B7924" t="str">
            <v>ДРУГИЕ ДЕФЕКТЫ, УКОРАЧИВАЮЩИЕ ВЕРХНЮЮ(ИЕ) КОНЕЧНОСТЬ(И)</v>
          </cell>
        </row>
        <row r="7925">
          <cell r="A7925" t="str">
            <v>Q71.9</v>
          </cell>
          <cell r="B7925" t="str">
            <v>ДЕФЕКТ, УКОРАЧИВАЮЩИЙ ВЕРХНЮЮ КОНЕЧНОСТЬ НЕУТОЧНЕННЫЙ</v>
          </cell>
        </row>
        <row r="7926">
          <cell r="A7926" t="str">
            <v>Q72</v>
          </cell>
          <cell r="B7926" t="str">
            <v>ДЕФЕКТЫ, УКОРАЧИВАЮЩИЕ НИЖНЮЮ КОНЕЧНОСТЬ</v>
          </cell>
        </row>
        <row r="7927">
          <cell r="A7927" t="str">
            <v>Q72.0</v>
          </cell>
          <cell r="B7927" t="str">
            <v>ВРОЖДЕННОЕ ПОЛНОЕ ОТСУТСТВИЕ НИЖНЕЙ(ИХ) КОНЕЧНОСТИ(ЕЙ)</v>
          </cell>
        </row>
        <row r="7928">
          <cell r="A7928" t="str">
            <v>Q72.1</v>
          </cell>
          <cell r="B7928" t="str">
            <v>ВРОЖДЕННОЕ ОТСУТСТВИЕ БЕДРА И ГОЛЕНИ ПРИ НАЛИЧИИ СТОПЫ</v>
          </cell>
        </row>
        <row r="7929">
          <cell r="A7929" t="str">
            <v>Q72.2</v>
          </cell>
          <cell r="B7929" t="str">
            <v>ВРОЖДЕННОЕ ОТСУТСТВИЕ ГОЛЕНИ И СТОПЫ</v>
          </cell>
        </row>
        <row r="7930">
          <cell r="A7930" t="str">
            <v>Q72.3</v>
          </cell>
          <cell r="B7930" t="str">
            <v>ВРОЖДЕННОЕ ОТСУТСТВИЕ СТОПЫ И ПАЛЬЦА(ЕВ) СТОПЫ</v>
          </cell>
        </row>
        <row r="7931">
          <cell r="A7931" t="str">
            <v>Q72.4</v>
          </cell>
          <cell r="B7931" t="str">
            <v>ПРОДОЛЬНОЕ УКОРОЧЕНИЕ БЕДРЕННОЙ КОСТИ</v>
          </cell>
        </row>
        <row r="7932">
          <cell r="A7932" t="str">
            <v>Q72.5</v>
          </cell>
          <cell r="B7932" t="str">
            <v>ПРОДОЛЬНОЕ УКОРОЧЕНИЕ БОЛЬШЕБЕРЦОВОЙ КОСТИ</v>
          </cell>
        </row>
        <row r="7933">
          <cell r="A7933" t="str">
            <v>Q72.6</v>
          </cell>
          <cell r="B7933" t="str">
            <v>ПРОДОЛЬНОЕ УКОРОЧЕНИЕ МАЛОБЕРЦОВОЙ КОСТИ</v>
          </cell>
        </row>
        <row r="7934">
          <cell r="A7934" t="str">
            <v>Q72.7</v>
          </cell>
          <cell r="B7934" t="str">
            <v>ВРОЖДЕННОЕ РАСЩЕПЛЕНИЕ СТОПЫ</v>
          </cell>
        </row>
        <row r="7935">
          <cell r="A7935" t="str">
            <v>Q72.8</v>
          </cell>
          <cell r="B7935" t="str">
            <v>ДРУГИЕ ДЕФЕКТЫ, УКОРАЧИВАЮЩИЕ НИЖНЮЮ(ИЕ) КОНЕЧНОСТЬ(И)</v>
          </cell>
        </row>
        <row r="7936">
          <cell r="A7936" t="str">
            <v>Q72.9</v>
          </cell>
          <cell r="B7936" t="str">
            <v>ДЕФЕКТ, УКОРАЧИВАЮЩИЙ НИЖНЮЮ КОНЕЧНОСТЬ НЕУТОЧНЕННЫЙ</v>
          </cell>
        </row>
        <row r="7937">
          <cell r="A7937" t="str">
            <v>Q73</v>
          </cell>
          <cell r="B7937" t="str">
            <v>ДЕФЕКТЫ, УКОРАЧИВАЮЩИЕ КОНЕЧНОСТЬ НЕУТОЧНЕННУЮ</v>
          </cell>
        </row>
        <row r="7938">
          <cell r="A7938" t="str">
            <v>Q73.0</v>
          </cell>
          <cell r="B7938" t="str">
            <v>ВРОЖДЕННОЕ ОТСУТСТВИЕ КОНЕЧНОСТИ(ЕЙ) НЕУТОЧНЕННОЙ(ЫХ)</v>
          </cell>
        </row>
        <row r="7939">
          <cell r="A7939" t="str">
            <v>Q73.1</v>
          </cell>
          <cell r="B7939" t="str">
            <v>ФОКОМЕЛИЯ КОНЕЧНОСТИ(ЕЙ) НЕУТОЧНЕННОЙ(ЫХ)</v>
          </cell>
        </row>
        <row r="7940">
          <cell r="A7940" t="str">
            <v>Q73.8</v>
          </cell>
          <cell r="B7940" t="str">
            <v>ДРУГИЕ ДЕФЕКТЫ, УКОРАЧИВАЮЩИЕ КОНЕЧНОСТЬ(И) НЕУТОЧНЕННУЮ(ЫЕ)</v>
          </cell>
        </row>
        <row r="7941">
          <cell r="A7941" t="str">
            <v>Q74</v>
          </cell>
          <cell r="B7941" t="str">
            <v>ДРУГИЕ ВРОЖДЕННЫЕ АНОМАЛИИ [ПОРОКИ РАЗВИТИЯ] КОНЕЧНОСТИ(ЕЙ)</v>
          </cell>
        </row>
        <row r="7942">
          <cell r="A7942" t="str">
            <v>Q74.0</v>
          </cell>
          <cell r="B7942" t="str">
            <v>ДРУГИЕ ВРОЖДЕННЫЕ АНОМАЛИИ ВЕРХНЕЙ КОНЕЧНОСТИ(ЕЙ), ВКЛЮЧАЯ ПЛЕЧЕВОЙ ПОЯС</v>
          </cell>
        </row>
        <row r="7943">
          <cell r="A7943" t="str">
            <v>Q74.1</v>
          </cell>
          <cell r="B7943" t="str">
            <v>ВРОЖДЕННАЯ АНОМАЛИЯ КОЛЕННОГО СУСТАВА</v>
          </cell>
        </row>
        <row r="7944">
          <cell r="A7944" t="str">
            <v>Q74.2</v>
          </cell>
          <cell r="B7944" t="str">
            <v>ДРУГИЕ ВРОЖДЕННЫЕ АНОМАЛИИ НИЖНЕЙ(ИХ) КОНЕЧНОСТИ(ЕЙ), ВКЛЮЧАЯ ТАЗОВЫЙ ПОЯС</v>
          </cell>
        </row>
        <row r="7945">
          <cell r="A7945" t="str">
            <v>Q74.3</v>
          </cell>
          <cell r="B7945" t="str">
            <v>ВРОЖДЕННЫЙ МНОЖЕСТВЕННЫЙ АРТРОГРИПОЗ</v>
          </cell>
        </row>
        <row r="7946">
          <cell r="A7946" t="str">
            <v>Q74.8</v>
          </cell>
          <cell r="B7946" t="str">
            <v>ДРУГИЕ УТОЧНЕННЫЕ ВРОЖДЕННЫЕ АНОМАЛИИ КОНЕЧНОСТИ(ЕЙ)</v>
          </cell>
        </row>
        <row r="7947">
          <cell r="A7947" t="str">
            <v>Q74.9</v>
          </cell>
          <cell r="B7947" t="str">
            <v>ВРОЖДЕННАЯ АНОМАЛИЯ КОНЕЧНОСТИ(ЕЙ) НЕУТОЧНЕННАЯ</v>
          </cell>
        </row>
        <row r="7948">
          <cell r="A7948" t="str">
            <v>Q75</v>
          </cell>
          <cell r="B7948" t="str">
            <v>ДРУГИЕ ВРОЖДЕННЫЕ АНОМАЛИИ [ПОРОКИ РАЗВИТИЯ] КОСТЕЙ ЧЕРЕПА И ЛИЦА</v>
          </cell>
        </row>
        <row r="7949">
          <cell r="A7949" t="str">
            <v>Q75.0</v>
          </cell>
          <cell r="B7949" t="str">
            <v>КРАНИОСИНОСТОЗ</v>
          </cell>
        </row>
        <row r="7950">
          <cell r="A7950" t="str">
            <v>Q75.1</v>
          </cell>
          <cell r="B7950" t="str">
            <v>КРАНИОФАЦИАЛЬНЫЙ ДИЗОСТОЗ</v>
          </cell>
        </row>
        <row r="7951">
          <cell r="A7951" t="str">
            <v>Q75.2</v>
          </cell>
          <cell r="B7951" t="str">
            <v>ГИПЕРТЕЛОРИЗМ</v>
          </cell>
        </row>
        <row r="7952">
          <cell r="A7952" t="str">
            <v>Q75.3</v>
          </cell>
          <cell r="B7952" t="str">
            <v>МАКРОЦЕФАЛИЯ</v>
          </cell>
        </row>
        <row r="7953">
          <cell r="A7953" t="str">
            <v>Q75.4</v>
          </cell>
          <cell r="B7953" t="str">
            <v>ЧЕЛЮСТНО-ЛИЦЕВОЙ ДИЗОСТОЗ</v>
          </cell>
        </row>
        <row r="7954">
          <cell r="A7954" t="str">
            <v>Q75.5</v>
          </cell>
          <cell r="B7954" t="str">
            <v>ОКУЛОМАНДИБУЛЯРНЫЙ ДИЗОСТОЗ</v>
          </cell>
        </row>
        <row r="7955">
          <cell r="A7955" t="str">
            <v>Q75.8</v>
          </cell>
          <cell r="B7955" t="str">
            <v>ДРУГИЕ УТОЧНЕННЫЕ ПОРОКИ РАЗВИТИЯ КОСТЕЙ ЧЕРЕПА И ЛИЦА</v>
          </cell>
        </row>
        <row r="7956">
          <cell r="A7956" t="str">
            <v>Q75.9</v>
          </cell>
          <cell r="B7956" t="str">
            <v>ВРОЖДЕННАЯ АНОМАЛИЯ КОСТЕЙ ЧЕРЕПА И ЛИЦА НЕУТОЧНЕННАЯ</v>
          </cell>
        </row>
        <row r="7957">
          <cell r="A7957" t="str">
            <v>Q76</v>
          </cell>
          <cell r="B7957" t="str">
            <v>ВРОЖДЕННЫЕ АНОМАЛИИ [ПОРОКИ РАЗВИТИЯ] ПОЗВОНОЧНИКА И КОСТЕЙ ГРУДНОЙ КЛЕТКИ</v>
          </cell>
        </row>
        <row r="7958">
          <cell r="A7958" t="str">
            <v>Q76.0</v>
          </cell>
          <cell r="B7958" t="str">
            <v>SРINА ВIFIDА ОССULТА</v>
          </cell>
        </row>
        <row r="7959">
          <cell r="A7959" t="str">
            <v>Q76.1</v>
          </cell>
          <cell r="B7959" t="str">
            <v>СИНДРОМ КЛИППЕЛЯ-ФЕЙЛЯ</v>
          </cell>
        </row>
        <row r="7960">
          <cell r="A7960" t="str">
            <v>Q76.2</v>
          </cell>
          <cell r="B7960" t="str">
            <v>ВРОЖДЕННЫЙ СПОНДИЛОЛИСТЕЗ</v>
          </cell>
        </row>
        <row r="7961">
          <cell r="A7961" t="str">
            <v>Q76.3</v>
          </cell>
          <cell r="B7961" t="str">
            <v>ВРОЖДЕННЫЙ СКОЛИОЗ, ВЫЗВАННЫЙ ПОРОКОМ РАЗВИТИЯ КОСТИ</v>
          </cell>
        </row>
        <row r="7962">
          <cell r="A7962" t="str">
            <v>Q76.4</v>
          </cell>
          <cell r="B7962" t="str">
            <v>ДРУГИЕ ВРОЖДЕННЫЕ АНОМАЛИИ ПОЗВОНОЧНИКА, НЕ СВЯЗАННЫЕ СО СКОЛИОЗОМ</v>
          </cell>
        </row>
        <row r="7963">
          <cell r="A7963" t="str">
            <v>Q76.5</v>
          </cell>
          <cell r="B7963" t="str">
            <v>ШЕЙНОЕ РЕБРО</v>
          </cell>
        </row>
        <row r="7964">
          <cell r="A7964" t="str">
            <v>Q76.6</v>
          </cell>
          <cell r="B7964" t="str">
            <v>ДРУГИЕ ВРОЖДЕННЫЕ АНОМАЛИИ РЕБЕР</v>
          </cell>
        </row>
        <row r="7965">
          <cell r="A7965" t="str">
            <v>Q76.7</v>
          </cell>
          <cell r="B7965" t="str">
            <v>ВРОЖДЕННАЯ АНОМАЛИЯ ГРУДИНЫ</v>
          </cell>
        </row>
        <row r="7966">
          <cell r="A7966" t="str">
            <v>Q76.8</v>
          </cell>
          <cell r="B7966" t="str">
            <v>ДРУГИЕ ВРОЖДЕННЫЕ АНОМАЛИИ КОСТЕЙ ГРУДНОЙ КЛЕТКИ</v>
          </cell>
        </row>
        <row r="7967">
          <cell r="A7967" t="str">
            <v>Q76.9</v>
          </cell>
          <cell r="B7967" t="str">
            <v>ВРОЖДЕННАЯ АНОМАЛИЯ КОСТЕЙ ГРУДНОЙ КЛЕТКИ НЕУТОЧНЕННАЯ</v>
          </cell>
        </row>
        <row r="7968">
          <cell r="A7968" t="str">
            <v>Q77</v>
          </cell>
          <cell r="B7968" t="str">
            <v>ОСТЕОХОНДРОДИСПЛАЗИЯ С ДЕФЕКТАМИ РОСТА ТРУБЧАТЫХ КОСТЕЙ И ПОЗВОНОЧНИКА</v>
          </cell>
        </row>
        <row r="7969">
          <cell r="A7969" t="str">
            <v>Q77.0</v>
          </cell>
          <cell r="B7969" t="str">
            <v>АХОНДРОГЕНЕЗИЯ</v>
          </cell>
        </row>
        <row r="7970">
          <cell r="A7970" t="str">
            <v>Q77.1</v>
          </cell>
          <cell r="B7970" t="str">
            <v>МАЛЕНЬКИЙ РОСТ, НЕ СОВМЕСТИМЫЙ С ЖИЗНЬЮ</v>
          </cell>
        </row>
        <row r="7971">
          <cell r="A7971" t="str">
            <v>Q77.2</v>
          </cell>
          <cell r="B7971" t="str">
            <v>СИНДРОМ КОРОТКОГО РЕБРА</v>
          </cell>
        </row>
        <row r="7972">
          <cell r="A7972" t="str">
            <v>Q77.3</v>
          </cell>
          <cell r="B7972" t="str">
            <v>ТОЧЕЧНАЯ ХОНДРОДИСПЛАЗИЯ</v>
          </cell>
        </row>
        <row r="7973">
          <cell r="A7973" t="str">
            <v>Q77.4</v>
          </cell>
          <cell r="B7973" t="str">
            <v>АХОНДРОПЛАЗИЯ</v>
          </cell>
        </row>
        <row r="7974">
          <cell r="A7974" t="str">
            <v>Q77.5</v>
          </cell>
          <cell r="B7974" t="str">
            <v>ДИСТРОФИЧЕСКАЯ ДИСПЛАЗИЯ</v>
          </cell>
        </row>
        <row r="7975">
          <cell r="A7975" t="str">
            <v>Q77.6</v>
          </cell>
          <cell r="B7975" t="str">
            <v>ХОНДРОЭКТОДЕРМАЛЬНАЯ ДИСПЛАЗИЯ</v>
          </cell>
        </row>
        <row r="7976">
          <cell r="A7976" t="str">
            <v>Q77.7</v>
          </cell>
          <cell r="B7976" t="str">
            <v>СПОНДИЛОЭПИФИЗАРНАЯ ДИСПЛАЗИЯ</v>
          </cell>
        </row>
        <row r="7977">
          <cell r="A7977" t="str">
            <v>Q77.8</v>
          </cell>
          <cell r="B7977" t="str">
            <v>ДРУГАЯ ОСТЕОХОНДРОДИСПЛАЗИЯ С ДЕФЕКТАМИ РОСТА ТРУБЧАТЫХ КОСТЕЙ И ПОЗВОНОЧНОГО СТОЛБА</v>
          </cell>
        </row>
        <row r="7978">
          <cell r="A7978" t="str">
            <v>Q77.9</v>
          </cell>
          <cell r="B7978" t="str">
            <v>ОСТЕОХОНДРОДИСПЛАЗИЯ С ДЕФЕКТАМИ РОСТА ТРУБЧАТЫХ КОСТЕЙ И ПОЗВОНОЧНОГО СТОЛБА НЕУТОЧНЕННАЯ</v>
          </cell>
        </row>
        <row r="7979">
          <cell r="A7979" t="str">
            <v>Q78</v>
          </cell>
          <cell r="B7979" t="str">
            <v>ДРУГИЕ ОСТЕОХОНДРОДИСПЛАЗИИ</v>
          </cell>
        </row>
        <row r="7980">
          <cell r="A7980" t="str">
            <v>Q78.0</v>
          </cell>
          <cell r="B7980" t="str">
            <v>НЕЗАВЕРШЕННЫЙ ОСТЕОГЕНЕЗ</v>
          </cell>
        </row>
        <row r="7981">
          <cell r="A7981" t="str">
            <v>Q78.1</v>
          </cell>
          <cell r="B7981" t="str">
            <v>ПОЛИСТОЗНАЯ ФИБРОЗНАЯ ДИСПЛАЗИЯ</v>
          </cell>
        </row>
        <row r="7982">
          <cell r="A7982" t="str">
            <v>Q78.2</v>
          </cell>
          <cell r="B7982" t="str">
            <v>ОСТЕОПЕТРОЗ</v>
          </cell>
        </row>
        <row r="7983">
          <cell r="A7983" t="str">
            <v>Q78.3</v>
          </cell>
          <cell r="B7983" t="str">
            <v>ПРОГРЕССИРУЮЩАЯ ДИАФИЗАРНАЯ ДИСПЛАЗИЯ</v>
          </cell>
        </row>
        <row r="7984">
          <cell r="A7984" t="str">
            <v>Q78.4</v>
          </cell>
          <cell r="B7984" t="str">
            <v>ЭНХОНДРОМАТОЗ</v>
          </cell>
        </row>
        <row r="7985">
          <cell r="A7985" t="str">
            <v>Q78.5</v>
          </cell>
          <cell r="B7985" t="str">
            <v>МЕТАФИЗАРНАЯ ДИСПЛАЗИЯ</v>
          </cell>
        </row>
        <row r="7986">
          <cell r="A7986" t="str">
            <v>Q78.6</v>
          </cell>
          <cell r="B7986" t="str">
            <v>МНОЖЕСТВЕННЫЕ ВРОЖДЕННЫЕ ЭКЗОСТОЗЫ</v>
          </cell>
        </row>
        <row r="7987">
          <cell r="A7987" t="str">
            <v>Q78.8</v>
          </cell>
          <cell r="B7987" t="str">
            <v>ДРУГИЕ УТОЧНЕННЫЕ ОСТЕОХОНДРОДИСПЛАЗИИ</v>
          </cell>
        </row>
        <row r="7988">
          <cell r="A7988" t="str">
            <v>Q78.9</v>
          </cell>
          <cell r="B7988" t="str">
            <v>ОСТЕОХОНДРОДИСПЛАЗИЯ НЕУТОЧНЕННАЯ</v>
          </cell>
        </row>
        <row r="7989">
          <cell r="A7989" t="str">
            <v>Q79</v>
          </cell>
          <cell r="B7989" t="str">
            <v>ВРОЖДЕННЫЕ АНОМАЛИИ [ПОРОКИ РАЗВИТИЯ] КОСТНО-МЫШЕЧНОЙ СИСТЕМЫ, НЕ КЛАССИФИЦИРОВАННЫЕ В ДРУГИХ РУБРИКАХ</v>
          </cell>
        </row>
        <row r="7990">
          <cell r="A7990" t="str">
            <v>Q79.0</v>
          </cell>
          <cell r="B7990" t="str">
            <v>ВРОЖДЕННАЯ ДИАФРАГМАЛЬНАЯ ГРЫЖА</v>
          </cell>
        </row>
        <row r="7991">
          <cell r="A7991" t="str">
            <v>Q79.1</v>
          </cell>
          <cell r="B7991" t="str">
            <v>ДРУГИЕ ПОРОКИ РАЗВИТИЯ ДИАФРАГМЫ</v>
          </cell>
        </row>
        <row r="7992">
          <cell r="A7992" t="str">
            <v>Q79.2</v>
          </cell>
          <cell r="B7992" t="str">
            <v>ЭКЗОМФАЛОЗ</v>
          </cell>
        </row>
        <row r="7993">
          <cell r="A7993" t="str">
            <v>Q79.3</v>
          </cell>
          <cell r="B7993" t="str">
            <v>ГАСТРОШИЗ</v>
          </cell>
        </row>
        <row r="7994">
          <cell r="A7994" t="str">
            <v>Q79.4</v>
          </cell>
          <cell r="B7994" t="str">
            <v>СИНДРОМ СЛИВООБРАЗНОГО ЖИВОТА</v>
          </cell>
        </row>
        <row r="7995">
          <cell r="A7995" t="str">
            <v>Q79.5</v>
          </cell>
          <cell r="B7995" t="str">
            <v>ДРУГИЕ ВРОЖДЕННЫЕ АНОМАЛИИ БРЮШНОЙ СТЕНКИ</v>
          </cell>
        </row>
        <row r="7996">
          <cell r="A7996" t="str">
            <v>Q79.6</v>
          </cell>
          <cell r="B7996" t="str">
            <v>СИНДРОМ ЭЛЕРСА-ДАНЛО</v>
          </cell>
        </row>
        <row r="7997">
          <cell r="A7997" t="str">
            <v>Q79.8</v>
          </cell>
          <cell r="B7997" t="str">
            <v>ДРУГИЕ ПОРОКИ РАЗВИТИЯ КОСТНО-МЫШЕЧНОЙ СИСТЕМЫ</v>
          </cell>
        </row>
        <row r="7998">
          <cell r="A7998" t="str">
            <v>Q79.9</v>
          </cell>
          <cell r="B7998" t="str">
            <v>ВРОЖДЕННЫЙ ПОРОК КОСТНО-МЫШЕЧНОЙ СИСТЕМЫ НЕУТОЧНЕННЫЙ</v>
          </cell>
        </row>
        <row r="7999">
          <cell r="A7999" t="str">
            <v/>
          </cell>
          <cell r="B7999" t="str">
            <v>ДРУГИЕ ВРОЖДЕННЫЕ АНОМАЛИИ [ПОРОКИ РАЗВИТИЯ] (Q80-Q89)</v>
          </cell>
        </row>
        <row r="8000">
          <cell r="A8000" t="str">
            <v>Q80</v>
          </cell>
          <cell r="B8000" t="str">
            <v>ВРОЖДЕННЫЙ ИХТИОЗ</v>
          </cell>
        </row>
        <row r="8001">
          <cell r="A8001" t="str">
            <v>Q80.0</v>
          </cell>
          <cell r="B8001" t="str">
            <v>ИХТИОЗ ПРОСТОЙ</v>
          </cell>
        </row>
        <row r="8002">
          <cell r="A8002" t="str">
            <v>Q80.1</v>
          </cell>
          <cell r="B8002" t="str">
            <v>ИХТИОЗ, СВЯЗАННЫЙ С Х-ХРОМОСОМОЙ [Х-СЦЕПЛЕННЫЙ ИХТИОЗ]</v>
          </cell>
        </row>
        <row r="8003">
          <cell r="A8003" t="str">
            <v>Q80.2</v>
          </cell>
          <cell r="B8003" t="str">
            <v>ПЛАСТИНЧАТЫЙ [ЛАМЕЛЛЯРНЫЙ] ИХТИОЗ</v>
          </cell>
        </row>
        <row r="8004">
          <cell r="A8004" t="str">
            <v>Q80.3</v>
          </cell>
          <cell r="B8004" t="str">
            <v>ВРОЖДЕННАЯ БУЛЛЕЗНАЯ ИХТИОЗИФОРМНАЯ ЭРИТРОДЕРМИЯ</v>
          </cell>
        </row>
        <row r="8005">
          <cell r="A8005" t="str">
            <v>Q80.4</v>
          </cell>
          <cell r="B8005" t="str">
            <v>ИХТИОЗ ПЛОДА ["ПЛОД АРЛЕКИН"]</v>
          </cell>
        </row>
        <row r="8006">
          <cell r="A8006" t="str">
            <v>Q80.8</v>
          </cell>
          <cell r="B8006" t="str">
            <v>ДРУГОЙ ВРОЖДЕННЫЙ ИХТИОЗ</v>
          </cell>
        </row>
        <row r="8007">
          <cell r="A8007" t="str">
            <v>Q80.9</v>
          </cell>
          <cell r="B8007" t="str">
            <v>ВРОЖДЕННЫЙ ИХТИОЗ НЕУТОЧНЕННЫЙ</v>
          </cell>
        </row>
        <row r="8008">
          <cell r="A8008" t="str">
            <v>Q81</v>
          </cell>
          <cell r="B8008" t="str">
            <v>БУЛЛЕЗНЫЙ ЭПИДЕРМОЛИЗ</v>
          </cell>
        </row>
        <row r="8009">
          <cell r="A8009" t="str">
            <v>Q81.0</v>
          </cell>
          <cell r="B8009" t="str">
            <v>ЭПИДЕРМОЛИЗ БУЛЛЕЗНЫЙ ПРОСТОЙ</v>
          </cell>
        </row>
        <row r="8010">
          <cell r="A8010" t="str">
            <v>Q81.1</v>
          </cell>
          <cell r="B8010" t="str">
            <v>ЭПИДЕРМОЛИЗ БУЛЛЕЗНЫЙ ЛЕТАЛЬНЫЙ</v>
          </cell>
        </row>
        <row r="8011">
          <cell r="A8011" t="str">
            <v>Q81.2</v>
          </cell>
          <cell r="B8011" t="str">
            <v>ЭПИДЕРМОЛИЗ БУЛЛЕЗНЫЙ ДИСТРОФИЧЕСКИЙ</v>
          </cell>
        </row>
        <row r="8012">
          <cell r="A8012" t="str">
            <v>Q81.8</v>
          </cell>
          <cell r="B8012" t="str">
            <v>ДРУГОЙ БУЛЛЕЗНЫЙ ЭПИДЕРМОЛИЗ</v>
          </cell>
        </row>
        <row r="8013">
          <cell r="A8013" t="str">
            <v>Q81.9</v>
          </cell>
          <cell r="B8013" t="str">
            <v>БУЛЛЕЗНЫЙ ЭПИДЕРМОЛИЗ НЕУТОЧНЕННЫЙ</v>
          </cell>
        </row>
        <row r="8014">
          <cell r="A8014" t="str">
            <v>Q82</v>
          </cell>
          <cell r="B8014" t="str">
            <v>ДРУГИЕ ВРОЖДЕННЫЕ АНОМАЛИИ [ПОРОКИ РАЗВИТИЯ] КОЖИ</v>
          </cell>
        </row>
        <row r="8015">
          <cell r="A8015" t="str">
            <v>Q82.0</v>
          </cell>
          <cell r="B8015" t="str">
            <v>НАСЛЕДСТВЕННАЯ ЛИМФЕДЕМА</v>
          </cell>
        </row>
        <row r="8016">
          <cell r="A8016" t="str">
            <v>Q82.1</v>
          </cell>
          <cell r="B8016" t="str">
            <v>КСЕРОДЕРМА ПИГМЕНТНАЯ</v>
          </cell>
        </row>
        <row r="8017">
          <cell r="A8017" t="str">
            <v>Q82.2</v>
          </cell>
          <cell r="B8017" t="str">
            <v>МАСТОЦИТОЗ</v>
          </cell>
        </row>
        <row r="8018">
          <cell r="A8018" t="str">
            <v>Q82.3</v>
          </cell>
          <cell r="B8018" t="str">
            <v>НЕДЕРЖАНИЕ ПИГМЕНТА [INСОNТINЕNТIА РIGМЕNТI]</v>
          </cell>
        </row>
        <row r="8019">
          <cell r="A8019" t="str">
            <v>Q82.4</v>
          </cell>
          <cell r="B8019" t="str">
            <v>ЭКТОДЕРМАЛЬНАЯ ДИСПЛАЗИЯ (АНГИДРОТИЧЕСКАЯ)</v>
          </cell>
        </row>
        <row r="8020">
          <cell r="A8020" t="str">
            <v>Q82.5</v>
          </cell>
          <cell r="B8020" t="str">
            <v>ВРОЖДЕННЫЙ НЕОПУХОЛЕВЫЙ НЕВУС</v>
          </cell>
        </row>
        <row r="8021">
          <cell r="A8021" t="str">
            <v>Q82.8</v>
          </cell>
          <cell r="B8021" t="str">
            <v>ДРУГИЕ УТОЧНЕННЫЕ ВРОЖДЕННЫЕ АНОМАЛИИ КОЖИ</v>
          </cell>
        </row>
        <row r="8022">
          <cell r="A8022" t="str">
            <v>Q82.9</v>
          </cell>
          <cell r="B8022" t="str">
            <v>ВРОЖДЕННАЯ АНОМАЛИЯ КОЖИ НЕУТОЧНЕННАЯ</v>
          </cell>
        </row>
        <row r="8023">
          <cell r="A8023" t="str">
            <v>Q83</v>
          </cell>
          <cell r="B8023" t="str">
            <v>ВРОЖДЕННЫЕ АНОМАЛИИ [ПОРОКИ РАЗВИТИЯ] МОЛОЧНОЙ ЖЕЛЕЗЫ</v>
          </cell>
        </row>
        <row r="8024">
          <cell r="A8024" t="str">
            <v>Q83.0</v>
          </cell>
          <cell r="B8024" t="str">
            <v>ОТСУТСТВИЕ МОЛОЧНОЙ ЖЕЛЕЗЫ И СОСКА</v>
          </cell>
        </row>
        <row r="8025">
          <cell r="A8025" t="str">
            <v>Q83.1</v>
          </cell>
          <cell r="B8025" t="str">
            <v>ДОБАВОЧНАЯ МОЛОЧНАЯ ЖЕЛЕЗА</v>
          </cell>
        </row>
        <row r="8026">
          <cell r="A8026" t="str">
            <v>Q83.2</v>
          </cell>
          <cell r="B8026" t="str">
            <v>ОТСУТСТВИЕ СОСКА</v>
          </cell>
        </row>
        <row r="8027">
          <cell r="A8027" t="str">
            <v>Q83.3</v>
          </cell>
          <cell r="B8027" t="str">
            <v>ДОБАВОЧНЫЙ СОСОК</v>
          </cell>
        </row>
        <row r="8028">
          <cell r="A8028" t="str">
            <v>Q83.8</v>
          </cell>
          <cell r="B8028" t="str">
            <v>ДРУГИЕ ВРОЖДЕННЫЕ АНОМАЛИИ МОЛОЧНОЙ ЖЕЛЕЗЫ</v>
          </cell>
        </row>
        <row r="8029">
          <cell r="A8029" t="str">
            <v>Q83.9</v>
          </cell>
          <cell r="B8029" t="str">
            <v>ВРОЖДЕННАЯ АНОМАЛИЯ МОЛОЧНОЙ ЖЕЛЕЗЫ НЕУТОЧНЕННАЯ</v>
          </cell>
        </row>
        <row r="8030">
          <cell r="A8030" t="str">
            <v>Q84</v>
          </cell>
          <cell r="B8030" t="str">
            <v>ДРУГИЕ ВРОЖДЕННЫЕ АНОМАЛИИ [ПОРОКИ РАЗВИТИЯ] НАРУЖНЫХ ПОКРОВОВ</v>
          </cell>
        </row>
        <row r="8031">
          <cell r="A8031" t="str">
            <v>Q84.0</v>
          </cell>
          <cell r="B8031" t="str">
            <v>ВРОЖДЕННАЯ АЛЛОПЕЦИЯ</v>
          </cell>
        </row>
        <row r="8032">
          <cell r="A8032" t="str">
            <v>Q84.1</v>
          </cell>
          <cell r="B8032" t="str">
            <v>ВРОЖДЕННЫЕ МОРФОЛОГИЧЕСКИЕ НАРУШЕНИЯ ВОЛОС, НЕ КЛАССИФИЦИРОВАННЫЕ В ДРУГИХ РУБРИКАХ</v>
          </cell>
        </row>
        <row r="8033">
          <cell r="A8033" t="str">
            <v>Q84.2</v>
          </cell>
          <cell r="B8033" t="str">
            <v>ДРУГИЕ ВРОЖДЕННЫЕ АНОМАЛИИ ВОЛОС</v>
          </cell>
        </row>
        <row r="8034">
          <cell r="A8034" t="str">
            <v>Q84.3</v>
          </cell>
          <cell r="B8034" t="str">
            <v>АНОНИХИЯ</v>
          </cell>
        </row>
        <row r="8035">
          <cell r="A8035" t="str">
            <v>Q84.4</v>
          </cell>
          <cell r="B8035" t="str">
            <v>ВРОЖДЕННАЯ ЛЕЙКОНИХИЯ</v>
          </cell>
        </row>
        <row r="8036">
          <cell r="A8036" t="str">
            <v>Q84.5</v>
          </cell>
          <cell r="B8036" t="str">
            <v>УВЕЛИЧЕННЫЕ И ГИПЕРТРОФИРОВАННЫЕ НОГТИ</v>
          </cell>
        </row>
        <row r="8037">
          <cell r="A8037" t="str">
            <v>Q84.6</v>
          </cell>
          <cell r="B8037" t="str">
            <v>ДРУГИЕ ВРОЖДЕННЫЕ АНОМАЛИИ НОГТЕЙ</v>
          </cell>
        </row>
        <row r="8038">
          <cell r="A8038" t="str">
            <v>Q84.8</v>
          </cell>
          <cell r="B8038" t="str">
            <v>ДРУГИЕ УТОЧНЕННЫЕ ВРОЖДЕННЫЕ АНОМАЛИИ НАРУЖНЫХ ПОКРОВОВ НЕУТОЧНЕННЫЙ</v>
          </cell>
        </row>
        <row r="8039">
          <cell r="A8039" t="str">
            <v>Q84.9</v>
          </cell>
          <cell r="B8039" t="str">
            <v>ПОРОК РАЗВИТИЯ НАРУЖНЫХ ПОКРОВОВ НЕУТОЧНЕННЫЙ</v>
          </cell>
        </row>
        <row r="8040">
          <cell r="A8040" t="str">
            <v>Q85</v>
          </cell>
          <cell r="B8040" t="str">
            <v>ФАКОМАТОЗЫ, НЕ КЛАССИФИЦИРОВАННЫЕ В ДРУГИХ РУБРИКАХ</v>
          </cell>
        </row>
        <row r="8041">
          <cell r="A8041" t="str">
            <v>Q85.0</v>
          </cell>
          <cell r="B8041" t="str">
            <v>НЕЙРОФИБРОМАТОЗ (НЕЗЛОКАЧЕСТВЕННЫЙ)</v>
          </cell>
        </row>
        <row r="8042">
          <cell r="A8042" t="str">
            <v>Q85.1</v>
          </cell>
          <cell r="B8042" t="str">
            <v>ТУБЕРОЗНЫЙ СКЛЕРОЗ</v>
          </cell>
        </row>
        <row r="8043">
          <cell r="A8043" t="str">
            <v>Q85.8</v>
          </cell>
          <cell r="B8043" t="str">
            <v>ДРУГИЕ ФАКОМАТОЗЫ, НЕ КЛАССИФИЦИРОВАННЫЕ В ДРУГИХ РУБРИКАХ</v>
          </cell>
        </row>
        <row r="8044">
          <cell r="A8044" t="str">
            <v>Q85.9</v>
          </cell>
          <cell r="B8044" t="str">
            <v>ФАКОМАТОЗ НЕУТОЧНЕННЫЙ</v>
          </cell>
        </row>
        <row r="8045">
          <cell r="A8045" t="str">
            <v>Q86</v>
          </cell>
          <cell r="B8045" t="str">
            <v>СИНДРОМЫ ВРОЖДЕННЫХ АНОМАЛИЙ [ПОРОКОВ РАЗВИТИЯ], ОБУСЛОВЛЕННЫЕ ИЗВЕСТНЫМИ ЭКЗОГЕННЫМИ ФАКТОРАМИ, НЕ КЛАССИФИЦИРОВАННЫМИ В ДРУГИХ РУБРИКАХ</v>
          </cell>
        </row>
        <row r="8046">
          <cell r="A8046" t="str">
            <v>Q86.0</v>
          </cell>
          <cell r="B8046" t="str">
            <v>АЛКОГОЛЬНЫЙ СИНДРОМ У ПЛОДА (ДИЗМОРФИЯ)</v>
          </cell>
        </row>
        <row r="8047">
          <cell r="A8047" t="str">
            <v>Q86.1</v>
          </cell>
          <cell r="B8047" t="str">
            <v>СИНДРОМ ГИДАНТОИНОВОГО ПЛОДА</v>
          </cell>
        </row>
        <row r="8048">
          <cell r="A8048" t="str">
            <v>Q86.2</v>
          </cell>
          <cell r="B8048" t="str">
            <v>ДИЗМОРФИЯ, ВЫЗВАННАЯ ВАРФАРИНОМ</v>
          </cell>
        </row>
        <row r="8049">
          <cell r="A8049" t="str">
            <v>Q86.8</v>
          </cell>
          <cell r="B8049" t="str">
            <v>ДРУГИЕ СИНДРОМЫ ВРОЖДЕННЫХ АНОМАЛИЙ, ОБУСЛОВЛЕННЫЕ ВОЗДЕЙСТВИЕМ ИЗВЕСТНЫХ ЭКЗОГЕННЫХ ФАКТОРОВ</v>
          </cell>
        </row>
        <row r="8050">
          <cell r="A8050" t="str">
            <v>Q87</v>
          </cell>
          <cell r="B8050" t="str">
            <v>ДРУГИЕ УТОЧНЕННЫЕ СИНДРОМЫ ВРОЖДЕННЫХ АНОМАЛИЙ [ПОРОКОВ РАЗВИТИЯ], ЗАТРАГИВАЮЩИХ НЕСКОЛЬКО СИСТЕМ</v>
          </cell>
        </row>
        <row r="8051">
          <cell r="A8051" t="str">
            <v>Q87.0</v>
          </cell>
          <cell r="B8051" t="str">
            <v>СИНДРОМЫ ВРОЖДЕННЫХ АНОМАЛИЙ, ВЛИЯЮЩИХ ПРЕИМУЩЕСТВЕННО НА ВНЕШНИЙ ВИД ЛИЦА</v>
          </cell>
        </row>
        <row r="8052">
          <cell r="A8052" t="str">
            <v>Q87.1</v>
          </cell>
          <cell r="B8052" t="str">
            <v>СИНДРОМЫ ВРОЖДЕННЫХ АНОМАЛИЙ, ПРОЯВЛЯЮЩИХСЯ ПРЕИМУЩЕСТВЕННО КАРЛИКОВОСТЬЮ</v>
          </cell>
        </row>
        <row r="8053">
          <cell r="A8053" t="str">
            <v>Q87.2</v>
          </cell>
          <cell r="B8053" t="str">
            <v>СИНДРОМЫ ВРОЖДЕННЫХ АНОМАЛИЙ, ВОВЛЕКАЮЩИХ ПРЕИМУЩЕСТВЕННО КОНЕЧНОСТИ</v>
          </cell>
        </row>
        <row r="8054">
          <cell r="A8054" t="str">
            <v>Q87.3</v>
          </cell>
          <cell r="B8054" t="str">
            <v>СИНДРОМЫ ВРОЖДЕННЫХ АНОМАЛИЙ, ПРОЯВЛЯЮЩИХСЯ ИЗБЫТОЧНЫМ РОСТОМ [ГИГАНТИЗМОМ] НА РАННИХ ЭТАПАХ РАЗВИТИЯ</v>
          </cell>
        </row>
        <row r="8055">
          <cell r="A8055" t="str">
            <v>Q87.4</v>
          </cell>
          <cell r="B8055" t="str">
            <v>СИНДРОМ МАРФАНА</v>
          </cell>
        </row>
        <row r="8056">
          <cell r="A8056" t="str">
            <v>Q87.5</v>
          </cell>
          <cell r="B8056" t="str">
            <v>ДРУГИЕ СИНДРОМЫ ВРОЖДЕННЫХ АНОМАЛИЙ С ДРУГИМИ ИЗМЕНЕНИЯМИ СКЕЛЕТА</v>
          </cell>
        </row>
        <row r="8057">
          <cell r="A8057" t="str">
            <v>Q87.8</v>
          </cell>
          <cell r="B8057" t="str">
            <v>ДРУГИЕ УТОЧНЕННЫЕ СИНДРОМЫ ВРОЖДЕННЫХ АНОМАЛИЙ, НЕ КЛАССИФИЦИРОВАННЫЕ В ДРУГИХ РУБРИКАХ</v>
          </cell>
        </row>
        <row r="8058">
          <cell r="A8058" t="str">
            <v>Q89</v>
          </cell>
          <cell r="B8058" t="str">
            <v>ДРУГИЕ ВРОЖДЕННЫЕ АНОМАЛИИ [ПОРОКИ РАЗВИТИЯ], НЕ КЛАССИФИЦИРОВАННЫЕ В ДРУГИХ РУБРИКАХ</v>
          </cell>
        </row>
        <row r="8059">
          <cell r="A8059" t="str">
            <v>Q89.0</v>
          </cell>
          <cell r="B8059" t="str">
            <v>ВРОЖДЕННЫЕ АНОМАЛИИ СЕЛЕЗЕНКИ</v>
          </cell>
        </row>
        <row r="8060">
          <cell r="A8060" t="str">
            <v>Q89.1</v>
          </cell>
          <cell r="B8060" t="str">
            <v>ПОРОКИ РАЗВИТИЯ НАДПОЧЕЧНИКА</v>
          </cell>
        </row>
        <row r="8061">
          <cell r="A8061" t="str">
            <v>Q89.2</v>
          </cell>
          <cell r="B8061" t="str">
            <v>ВРОЖДЕННЫЕ АНОМАЛИИ ДРУГИХ ЭНДОКРИННЫХ ЖЕЛЕЗ</v>
          </cell>
        </row>
        <row r="8062">
          <cell r="A8062" t="str">
            <v>Q89.3</v>
          </cell>
          <cell r="B8062" t="str">
            <v>SIТUS INVЕRSUS</v>
          </cell>
        </row>
        <row r="8063">
          <cell r="A8063" t="str">
            <v>Q89.4</v>
          </cell>
          <cell r="B8063" t="str">
            <v>СРОСШАЯСЯ ДВОЙНЯ</v>
          </cell>
        </row>
        <row r="8064">
          <cell r="A8064" t="str">
            <v>Q89.7</v>
          </cell>
          <cell r="B8064" t="str">
            <v>МНОЖЕСТВЕННЫЕ ВРОЖДЕННЫЕ АНОМАЛИИ, НЕ КЛАССИФИЦИРОВАННЫЕ В ДРУГИХ РУБРИКАХ</v>
          </cell>
        </row>
        <row r="8065">
          <cell r="A8065" t="str">
            <v>Q89.8</v>
          </cell>
          <cell r="B8065" t="str">
            <v>ДРУГИЕ УТОЧНЕННЫЕ ВРОЖДЕННЫЕ АНОМАЛИИ</v>
          </cell>
        </row>
        <row r="8066">
          <cell r="A8066" t="str">
            <v>Q89.9</v>
          </cell>
          <cell r="B8066" t="str">
            <v>ВРОЖДЕННАЯ АНОМАЛИЯ НЕУТОЧНЕННАЯ</v>
          </cell>
        </row>
        <row r="8067">
          <cell r="A8067" t="str">
            <v/>
          </cell>
          <cell r="B8067" t="str">
            <v>ХРОМОСОМНЫЕ АНОМАЛИИ, НЕ КЛАССИФИЦИРОВАННЫЕ В ДРУГИХ РУБРИКАХ (Q90-Q99)</v>
          </cell>
        </row>
        <row r="8068">
          <cell r="A8068" t="str">
            <v>Q90</v>
          </cell>
          <cell r="B8068" t="str">
            <v>СИНДРОМ ДАУНА</v>
          </cell>
        </row>
        <row r="8069">
          <cell r="A8069" t="str">
            <v>Q90.0</v>
          </cell>
          <cell r="B8069" t="str">
            <v>ТРИСОМИЯ 21, МЕЙОТИЧЕСКОЕ НЕРАСХОЖДЕНИЕ</v>
          </cell>
        </row>
        <row r="8070">
          <cell r="A8070" t="str">
            <v>Q90.1</v>
          </cell>
          <cell r="B8070" t="str">
            <v>ТРИСОМИЯ 21,МОЗАИЦИЗМ (МИТОТИЧЕСКОЕ НЕРАСХОЖДЕНИЕ)</v>
          </cell>
        </row>
        <row r="8071">
          <cell r="A8071" t="str">
            <v>Q90.2</v>
          </cell>
          <cell r="B8071" t="str">
            <v>ТРИСОМИЯ 21, ТРАНСЛОКАЦИЯ</v>
          </cell>
        </row>
        <row r="8072">
          <cell r="A8072" t="str">
            <v>Q90.9</v>
          </cell>
          <cell r="B8072" t="str">
            <v>СИНДРОМ ДАУНА НЕУТОЧНЕННЫЙ</v>
          </cell>
        </row>
        <row r="8073">
          <cell r="A8073" t="str">
            <v>Q91</v>
          </cell>
          <cell r="B8073" t="str">
            <v>СИНДРОМ ЭДВАРДСА И СИНДРОМ ПАТАУ</v>
          </cell>
        </row>
        <row r="8074">
          <cell r="A8074" t="str">
            <v>Q91.0</v>
          </cell>
          <cell r="B8074" t="str">
            <v>ТРИСОМИЯ 18,МЕЙОТИЧЕСКОЕ НЕРАСХОЖДЕНИЕ</v>
          </cell>
        </row>
        <row r="8075">
          <cell r="A8075" t="str">
            <v>Q91.1</v>
          </cell>
          <cell r="B8075" t="str">
            <v>ТРИСОМИЯ 18,МОЗАИЦИЗМ (МИТОТИЧЕСКОЕ НЕРАСХОЖДЕНИЕ)</v>
          </cell>
        </row>
        <row r="8076">
          <cell r="A8076" t="str">
            <v>Q91.2</v>
          </cell>
          <cell r="B8076" t="str">
            <v>ТРИСОМИЯ 18, ТРАНСЛОКАЦИЯ</v>
          </cell>
        </row>
        <row r="8077">
          <cell r="A8077" t="str">
            <v>Q91.3</v>
          </cell>
          <cell r="B8077" t="str">
            <v>СИНДРОМ ЭДВАРДСА НЕУТОЧНЕННЫЙ</v>
          </cell>
        </row>
        <row r="8078">
          <cell r="A8078" t="str">
            <v>Q91.4</v>
          </cell>
          <cell r="B8078" t="str">
            <v>ТРИСОМИЯ 13, МЕЙОТИЧЕСКОЕ НЕРАСХОЖДЕНИЕ</v>
          </cell>
        </row>
        <row r="8079">
          <cell r="A8079" t="str">
            <v>Q91.5</v>
          </cell>
          <cell r="B8079" t="str">
            <v>ТРИСОМИЯ 13, МОЗАИЦИЗМ (МИТОТИЧЕСКОЕ НЕРАСХОЖДЕНИЕ)</v>
          </cell>
        </row>
        <row r="8080">
          <cell r="A8080" t="str">
            <v>Q91.6</v>
          </cell>
          <cell r="B8080" t="str">
            <v>ТРИСОМИЯ 13, ТРАНСЛОКАЦИЯ</v>
          </cell>
        </row>
        <row r="8081">
          <cell r="A8081" t="str">
            <v>Q91.7</v>
          </cell>
          <cell r="B8081" t="str">
            <v>СИНДРОМ ПАТАУ НЕУТОЧНЕННЫЙ</v>
          </cell>
        </row>
        <row r="8082">
          <cell r="A8082" t="str">
            <v>Q92</v>
          </cell>
          <cell r="B8082" t="str">
            <v>ДРУГИЕ ТРИСОМИИ И ЧАСТИЧНЫЕ ТРИСОМИИ АУТОСОМ, НЕ КЛАССИФИЦИРОВАННЫЕ В ДРУГИХ РУБРИКАХ</v>
          </cell>
        </row>
        <row r="8083">
          <cell r="A8083" t="str">
            <v>Q92.0</v>
          </cell>
          <cell r="B8083" t="str">
            <v>ПОЛНАЯ ХРОМОСОМНАЯ ТРИСОМИЯ, МЕЙОТИЧЕСКОЕ НЕРАСХОЖДЕНИЕ</v>
          </cell>
        </row>
        <row r="8084">
          <cell r="A8084" t="str">
            <v>Q92.1</v>
          </cell>
          <cell r="B8084" t="str">
            <v>ПОЛНАЯ ХРОМОСОМНАЯ ТРИСОМИЯ, МОЗАИЦИЗМ (МИТОТИЧЕСКОЕ НЕРАСХОЖДЕНИЕ)</v>
          </cell>
        </row>
        <row r="8085">
          <cell r="A8085" t="str">
            <v>Q92.2</v>
          </cell>
          <cell r="B8085" t="str">
            <v>БОЛЬШАЯ ЧАСТИЧНАЯ ТРИСОМИЯ</v>
          </cell>
        </row>
        <row r="8086">
          <cell r="A8086" t="str">
            <v>Q92.3</v>
          </cell>
          <cell r="B8086" t="str">
            <v>МАЛАЯ ЧАСТИЧНАЯ ТРИСОМИЯ</v>
          </cell>
        </row>
        <row r="8087">
          <cell r="A8087" t="str">
            <v>Q92.4</v>
          </cell>
          <cell r="B8087" t="str">
            <v>УДВОЕНИЯ, НАБЛЮДАЕМЫЕ ТОЛЬКО В ПРОМЕТАФАЗЕ</v>
          </cell>
        </row>
        <row r="8088">
          <cell r="A8088" t="str">
            <v>Q92.5</v>
          </cell>
          <cell r="B8088" t="str">
            <v>УДВОЕНИЯ С ДРУГИМ КОМПЛЕКСОМ ПЕРЕСТРОЕК</v>
          </cell>
        </row>
        <row r="8089">
          <cell r="A8089" t="str">
            <v>Q92.6</v>
          </cell>
          <cell r="B8089" t="str">
            <v>ОСОБО ОТМЕЧЕННЫЕ ХРОМОСОМЫ</v>
          </cell>
        </row>
        <row r="8090">
          <cell r="A8090" t="str">
            <v>Q92.7</v>
          </cell>
          <cell r="B8090" t="str">
            <v>ТРИПЛОИДИЯ И ПОЛИПЛОИДИЯ</v>
          </cell>
        </row>
        <row r="8091">
          <cell r="A8091" t="str">
            <v>Q92.8</v>
          </cell>
          <cell r="B8091" t="str">
            <v>ДРУГИЕ УТОЧНЕННЫЕ ТРИСОМИИ И ЧАСТИЧНЫЕ ТРИСОМИИ АУТОСОМ</v>
          </cell>
        </row>
        <row r="8092">
          <cell r="A8092" t="str">
            <v>Q92.9</v>
          </cell>
          <cell r="B8092" t="str">
            <v>ТРИСОМИИ И ЧАСТИЧНЫЕ ТРИСОМИИ АУТОСОМ НЕУТОЧНЕННЫЕ</v>
          </cell>
        </row>
        <row r="8093">
          <cell r="A8093" t="str">
            <v>Q93</v>
          </cell>
          <cell r="B8093" t="str">
            <v>МОНОСОМИИ И УТРАТЫ ЧАСТИ АУТОСОМ, НЕ КЛАССИФИЦИРОВАННЫЕ В ДРУГИХ РУБРИКАХ</v>
          </cell>
        </row>
        <row r="8094">
          <cell r="A8094" t="str">
            <v>Q93.0</v>
          </cell>
          <cell r="B8094" t="str">
            <v>ПОЛНАЯ ХРОМОСОМНАЯ МОНОСОМИЯ, МЕЙОТИЧЕСКОЕ НЕРАСХОЖДЕНИЕ</v>
          </cell>
        </row>
        <row r="8095">
          <cell r="A8095" t="str">
            <v>Q93.1</v>
          </cell>
          <cell r="B8095" t="str">
            <v>ПОЛНАЯ ХРОМОСОМНАЯ МОНОСОМИЯ, МОЗАИЦИЗМ (МИТОТИЧЕСКОЕ НЕРАСХОЖДЕНИЕ)</v>
          </cell>
        </row>
        <row r="8096">
          <cell r="A8096" t="str">
            <v>Q93.2</v>
          </cell>
          <cell r="B8096" t="str">
            <v>ХРОМОСОМНОЕ СМЕЩЕНИЕ  С ЗАКРУГЛЕНИЕМ ИЛИ СМЕЩЕНИЕМ ЦЕНТРА</v>
          </cell>
        </row>
        <row r="8097">
          <cell r="A8097" t="str">
            <v>Q93.3</v>
          </cell>
          <cell r="B8097" t="str">
            <v>ДЕЛЕЦИЯ КОРОТКОГО ПЛЕЧА ХРОМОСОМЫ 4</v>
          </cell>
        </row>
        <row r="8098">
          <cell r="A8098" t="str">
            <v>Q93.4</v>
          </cell>
          <cell r="B8098" t="str">
            <v>ДЕЛЕЦИЯ КОРОТКОГО ПЛЕЧА ХРОМОСОМЫ 5</v>
          </cell>
        </row>
        <row r="8099">
          <cell r="A8099" t="str">
            <v>Q93.5</v>
          </cell>
          <cell r="B8099" t="str">
            <v>ДРУГИЕ ДЕЛЕЦИИ ЧАСТИ ХРОМОСОМЫ</v>
          </cell>
        </row>
        <row r="8100">
          <cell r="A8100" t="str">
            <v>Q93.6</v>
          </cell>
          <cell r="B8100" t="str">
            <v>ДЕЛЕЦИИ , НАБЛЮДАЕМЫЕ ТОЛЬКО В ПРОМЕТАФАЗЕ</v>
          </cell>
        </row>
        <row r="8101">
          <cell r="A8101" t="str">
            <v>Q93.7</v>
          </cell>
          <cell r="B8101" t="str">
            <v>ДЕЛЕЦИИ С ДРУГИМ КОМПЛЕКСОМ ПЕРЕСТРОЕК</v>
          </cell>
        </row>
        <row r="8102">
          <cell r="A8102" t="str">
            <v>Q93.8</v>
          </cell>
          <cell r="B8102" t="str">
            <v>ДРУГИЕ ДЕЛЕЦИИ ИЗ АУТОСОМ</v>
          </cell>
        </row>
        <row r="8103">
          <cell r="A8103" t="str">
            <v>Q93.9</v>
          </cell>
          <cell r="B8103" t="str">
            <v>ДЕЛЕЦИЯ ИЗ АУТОСОМ НЕУТОЧНЕННАЯ</v>
          </cell>
        </row>
        <row r="8104">
          <cell r="A8104" t="str">
            <v>Q95</v>
          </cell>
          <cell r="B8104" t="str">
            <v>СБАЛАНСИРОВАННЫЕ ПЕРЕСТРОЙКИ И СТРУКТУРНЫЕ МАРКЕРЫ, НЕ КЛАССИФИЦИРОВАННЫЕ В ДРУГИХ РУБРИКАХ</v>
          </cell>
        </row>
        <row r="8105">
          <cell r="A8105" t="str">
            <v>Q95.0</v>
          </cell>
          <cell r="B8105" t="str">
            <v>СБАЛАНСИРОВАННЫЕ ТРАНСЛОКАЦИИ И ИНСЕРЦИИ У НОРМАЛЬНОГО ИНДИВИДА</v>
          </cell>
        </row>
        <row r="8106">
          <cell r="A8106" t="str">
            <v>Q95.1</v>
          </cell>
          <cell r="B8106" t="str">
            <v>ХРОМОСОМНЫЕ ИНВЕРСИИ У НОРМАЛЬНОГО ИНДИВИДА</v>
          </cell>
        </row>
        <row r="8107">
          <cell r="A8107" t="str">
            <v>Q95.2</v>
          </cell>
          <cell r="B8107" t="str">
            <v>СБАЛАНСИРОВАННЫЕ АУТОСОМНЫЕ ПЕРЕСТРОЙКИ У НОРМАЛЬНОГО ИНДИВИДА</v>
          </cell>
        </row>
        <row r="8108">
          <cell r="A8108" t="str">
            <v>Q95.3</v>
          </cell>
          <cell r="B8108" t="str">
            <v>СБАЛАНСИРОВАННЫЕ ПОЛОВЫЕ/АУТОСОМНЫЕ ПЕРЕСТРОЙКИ У НОРМАЛЬНОГО ИНДИВИДА</v>
          </cell>
        </row>
        <row r="8109">
          <cell r="A8109" t="str">
            <v>Q95.4</v>
          </cell>
          <cell r="B8109" t="str">
            <v>ИНДИВИДЫ С ОБОЗНАЧЕННЫМ ГЕТЕРОХРОМАТИНОМ</v>
          </cell>
        </row>
        <row r="8110">
          <cell r="A8110" t="str">
            <v>Q95.5</v>
          </cell>
          <cell r="B8110" t="str">
            <v>ИНДИВИДЫ С ЛОМКИМ УЧАСТКОМ АУТОСОМ</v>
          </cell>
        </row>
        <row r="8111">
          <cell r="A8111" t="str">
            <v>Q95.8</v>
          </cell>
          <cell r="B8111" t="str">
            <v>ДРУГИЕ СБАЛАНСИРОВАННЫЕ ПЕРЕСТРОЙКИ И СТРУКТУРНЫЕ МАРКЕРЫ</v>
          </cell>
        </row>
        <row r="8112">
          <cell r="A8112" t="str">
            <v>Q95.9</v>
          </cell>
          <cell r="B8112" t="str">
            <v>СБАЛАНСИРОВАННЫЕ ПЕРЕСТРОЙКИ И СТРУКТУРНЫЕ МАРКЕРЫ НЕУТОЧНЕННЫЕ</v>
          </cell>
        </row>
        <row r="8113">
          <cell r="A8113" t="str">
            <v>Q96</v>
          </cell>
          <cell r="B8113" t="str">
            <v>СИНДРОМ ТЕРНЕРА</v>
          </cell>
        </row>
        <row r="8114">
          <cell r="A8114" t="str">
            <v>Q96.0</v>
          </cell>
          <cell r="B8114" t="str">
            <v>КАРИОТИП 45,Х</v>
          </cell>
        </row>
        <row r="8115">
          <cell r="A8115" t="str">
            <v>Q96.1</v>
          </cell>
          <cell r="B8115" t="str">
            <v>КАРИОТИП 46,Х ISО (ХQ)</v>
          </cell>
        </row>
        <row r="8116">
          <cell r="A8116" t="str">
            <v>Q96.2</v>
          </cell>
          <cell r="B8116" t="str">
            <v>КАРИОТИП 46,Х С АНОМАЛЬНОЙ ПОЛОВОЙ ХРОМОСОМОЙ, ЗА ИСКЛЮЧЕНИЕМ ISО (ХQ)</v>
          </cell>
        </row>
        <row r="8117">
          <cell r="A8117" t="str">
            <v>Q96.3</v>
          </cell>
          <cell r="B8117" t="str">
            <v>МОЗАИЦИЗМ, 45,Х/46,ХХ ИЛИ ХY</v>
          </cell>
        </row>
        <row r="8118">
          <cell r="A8118" t="str">
            <v>Q96.4</v>
          </cell>
          <cell r="B8118" t="str">
            <v>МОЗАИЦИЗМ, 45,Х/ ДРУГАЯ КЛЕТОЧНАЯ ЛИНИЯ (ЛИНИИ) С АНОМАЛЬНОЙ ПОЛОВОЙ ХРОМОСОМОЙ</v>
          </cell>
        </row>
        <row r="8119">
          <cell r="A8119" t="str">
            <v>Q96.8</v>
          </cell>
          <cell r="B8119" t="str">
            <v>ДРУГИЕ ВАРИАНТЫ СИНДРОМА ТЕРНЕРА</v>
          </cell>
        </row>
        <row r="8120">
          <cell r="A8120" t="str">
            <v>Q96.9</v>
          </cell>
          <cell r="B8120" t="str">
            <v>СИНДРОМ ТЕРНЕРА НЕУТОЧНЕННЫЙ</v>
          </cell>
        </row>
        <row r="8121">
          <cell r="A8121" t="str">
            <v>Q97</v>
          </cell>
          <cell r="B8121" t="str">
            <v>ДРУГИЕ АНОМАЛИИ ПОЛОВЫХ ХРОМОСОМ, ЖЕНСКИЙ ФЕНОТИП, НЕ КЛАССИФИЦИРОВАННЫЕ В ДРУГИХ РУБРИКАХ</v>
          </cell>
        </row>
        <row r="8122">
          <cell r="A8122" t="str">
            <v>Q97.0</v>
          </cell>
          <cell r="B8122" t="str">
            <v>КАРИОТИП 47,ХХХ</v>
          </cell>
        </row>
        <row r="8123">
          <cell r="A8123" t="str">
            <v>Q97.1</v>
          </cell>
          <cell r="B8123" t="str">
            <v>ЖЕНЩИНА С БОЛЕЕ ЧЕМ ТРЕМЯ Х-ХРОМОСОМАМИ</v>
          </cell>
        </row>
        <row r="8124">
          <cell r="A8124" t="str">
            <v>Q97.2</v>
          </cell>
          <cell r="B8124" t="str">
            <v>МОЗАИЦИЗМ, ЦЕПОЧКИ С РАЗЛИЧНЫМ ЧИСЛОМ Х-ХРОМОСОМ</v>
          </cell>
        </row>
        <row r="8125">
          <cell r="A8125" t="str">
            <v>Q97.3</v>
          </cell>
          <cell r="B8125" t="str">
            <v>ЖЕНЩИНА С 46,ХY-КАРИОТИПОМ</v>
          </cell>
        </row>
        <row r="8126">
          <cell r="A8126" t="str">
            <v>Q97.8</v>
          </cell>
          <cell r="B8126" t="str">
            <v>ДРУГИЕ УТОЧНЕННЫЕ АНОМАЛЬНЫЕ ПОЛОВЫЕ ХРОМОСОМЫ, ЖЕНСКИЙ ФЕНОТИП</v>
          </cell>
        </row>
        <row r="8127">
          <cell r="A8127" t="str">
            <v>Q97.9</v>
          </cell>
          <cell r="B8127" t="str">
            <v>АНОМАЛИЯ ПОЛОВЫХ ХРОМОСОМ, ЖЕНСКИЙ ФЕНОТИП, НЕУТОЧНЕННАЯ</v>
          </cell>
        </row>
        <row r="8128">
          <cell r="A8128" t="str">
            <v>Q98</v>
          </cell>
          <cell r="B8128" t="str">
            <v>ДРУГИЕ АНОМАЛИИ ПОЛОВЫХ ХРОМОСОМ, МУЖСКОЙ ФЕНОТИП, НЕ КЛАССИФИЦИРОВАННЫЕ В ДРУГИХ РУБРИКАХ</v>
          </cell>
        </row>
        <row r="8129">
          <cell r="A8129" t="str">
            <v>Q98.0</v>
          </cell>
          <cell r="B8129" t="str">
            <v>СИНДРОМ КЛАЙНФЕЛТЕРА, КАРИОТИП 47,ХХY</v>
          </cell>
        </row>
        <row r="8130">
          <cell r="A8130" t="str">
            <v>Q98.1</v>
          </cell>
          <cell r="B8130" t="str">
            <v>СИНДРОМ КЛАЙНФЕЛТЕРА, МУЖЧИНА С БОЛЕЕ ЧЕМ ДВУМЯ Х-ХРОМОСОМАМИ</v>
          </cell>
        </row>
        <row r="8131">
          <cell r="A8131" t="str">
            <v>Q98.2</v>
          </cell>
          <cell r="B8131" t="str">
            <v>СИНДРОМ КЛАЙНФЕЛТЕРА, МУЖЧИНА С 46,ХХ-КАРИОТИПОМ</v>
          </cell>
        </row>
        <row r="8132">
          <cell r="A8132" t="str">
            <v>Q98.3</v>
          </cell>
          <cell r="B8132" t="str">
            <v>ДРУГОЙ МУЖЧИНА С 46,ХХ-КАРИОТИПОМ</v>
          </cell>
        </row>
        <row r="8133">
          <cell r="A8133" t="str">
            <v>Q98.4</v>
          </cell>
          <cell r="B8133" t="str">
            <v>СИНДРОМ КЛАЙНФЕЛТЕРА НЕУТОЧНЕННЫЙ</v>
          </cell>
        </row>
        <row r="8134">
          <cell r="A8134" t="str">
            <v>Q98.5</v>
          </cell>
          <cell r="B8134" t="str">
            <v>КАРИОТИП 47,ХYY</v>
          </cell>
        </row>
        <row r="8135">
          <cell r="A8135" t="str">
            <v>Q98.6</v>
          </cell>
          <cell r="B8135" t="str">
            <v>МУЖЧИНА СО СТРУКТУРНО ИЗМЕНЕННЫМИ ПОЛОВЫМИ ХРОМОСОМАМИ</v>
          </cell>
        </row>
        <row r="8136">
          <cell r="A8136" t="str">
            <v>Q98.7</v>
          </cell>
          <cell r="B8136" t="str">
            <v>МУЖЧИНА С МОЗАИЧНЫМИ ПОЛОВЫМИ ХРОМОСОМАМИ</v>
          </cell>
        </row>
        <row r="8137">
          <cell r="A8137" t="str">
            <v>Q98.8</v>
          </cell>
          <cell r="B8137" t="str">
            <v>ДРУГИЕ УТОЧНЕННЫЕ АНОМАЛИИ ПОЛОВЫХ ХРОМОСОМ, МУЖСКОЙ ТИП</v>
          </cell>
        </row>
        <row r="8138">
          <cell r="A8138" t="str">
            <v>Q98.9</v>
          </cell>
          <cell r="B8138" t="str">
            <v>АНОМАЛИЯ ПОЛОВЫХ ХРОМОСОМ, МУЖСКОЙ ФЕНОТИП, НЕУТОЧНЕННЫЙ</v>
          </cell>
        </row>
        <row r="8139">
          <cell r="A8139" t="str">
            <v>Q99</v>
          </cell>
          <cell r="B8139" t="str">
            <v>ДРУГИЕ АНОМАЛИИ ХРОМОСОМ, НЕ КЛАССИФИЦИРОВАННЫЕ В ДРУГИХ РУБРИКАХ</v>
          </cell>
        </row>
        <row r="8140">
          <cell r="A8140" t="str">
            <v>Q99.0</v>
          </cell>
          <cell r="B8140" t="str">
            <v>МОЗАИК [ХИМЕРА] 46,ХХ/46,ХY</v>
          </cell>
        </row>
        <row r="8141">
          <cell r="A8141" t="str">
            <v>Q99.1</v>
          </cell>
          <cell r="B8141" t="str">
            <v>46,ХХ ИСТИННЫЙ ГЕРМАФРОДИТ</v>
          </cell>
        </row>
        <row r="8142">
          <cell r="A8142" t="str">
            <v>Q99.2</v>
          </cell>
          <cell r="B8142" t="str">
            <v>ЛОМКАЯ Х-ХРОМОСОМА</v>
          </cell>
        </row>
        <row r="8143">
          <cell r="A8143" t="str">
            <v>Q99.8</v>
          </cell>
          <cell r="B8143" t="str">
            <v>ДРУГИЕ УТОЧНЕННЫЕ ХРОМОСОМНЫЕ АНОМАЛИИ</v>
          </cell>
        </row>
        <row r="8144">
          <cell r="A8144" t="str">
            <v>Q99.9</v>
          </cell>
          <cell r="B8144" t="str">
            <v>ХРОМОСОМНАЯ АНОМАЛИЯ НЕУТОЧНЕННАЯ</v>
          </cell>
        </row>
        <row r="8145">
          <cell r="A8145" t="str">
            <v/>
          </cell>
          <cell r="B8145" t="str">
            <v>СИМПТОМЫ, ПРИЗНАКИ И ОТКЛОНЕНИЯ ОТ НОРМЫ, ВЫЯВЛЕННЫЕ ПРИ КЛИНИЧЕСКИХ И ЛАБОРАТОРНЫХ ИССЛЕДОВАНИЯХ, НЕ КЛАССИФИЦИРОВАННЫЕ В ДРУГИХ РУБРИКАХ (R00-R99)</v>
          </cell>
        </row>
        <row r="8146">
          <cell r="A8146" t="str">
            <v/>
          </cell>
          <cell r="B8146" t="str">
            <v>СИМПТОМЫ И ПРИЗНАКИ, ОТНОСЯЩИЕСЯ К СИСТЕМАМ КРОВООБРАЩЕНИЯ И ДЫХАНИЯ (R00-R09)</v>
          </cell>
        </row>
        <row r="8147">
          <cell r="A8147" t="str">
            <v>R00</v>
          </cell>
          <cell r="B8147" t="str">
            <v>ОТКЛОНЕНИЯ ОТ НОРМЫ СЕРДЕЧНОГО РИТМА</v>
          </cell>
        </row>
        <row r="8148">
          <cell r="A8148" t="str">
            <v>R00.0</v>
          </cell>
          <cell r="B8148" t="str">
            <v>ТАХИКАРДИЯ НЕУТОЧНЕННАЯ</v>
          </cell>
        </row>
        <row r="8149">
          <cell r="A8149" t="str">
            <v>R00.1</v>
          </cell>
          <cell r="B8149" t="str">
            <v>БРАДИКАРДИЯ НЕУТОЧНЕННАЯ</v>
          </cell>
        </row>
        <row r="8150">
          <cell r="A8150" t="str">
            <v>R00.2</v>
          </cell>
          <cell r="B8150" t="str">
            <v>СЕРДЦЕБИЕНИЕ</v>
          </cell>
        </row>
        <row r="8151">
          <cell r="A8151" t="str">
            <v>R00.8</v>
          </cell>
          <cell r="B8151" t="str">
            <v>ДРУГИЕ И НЕУТОЧНЕННЫЕ АНОМАЛИИ СЕРДЕЧНОГО РИТМА</v>
          </cell>
        </row>
        <row r="8152">
          <cell r="A8152" t="str">
            <v>R01</v>
          </cell>
          <cell r="B8152" t="str">
            <v>СЕРДЕЧНЫЕ ШУМЫ И ДРУГИЕ СЕРДЕЧНЫЕ ЗВУКИ</v>
          </cell>
        </row>
        <row r="8153">
          <cell r="A8153" t="str">
            <v>R01.0</v>
          </cell>
          <cell r="B8153" t="str">
            <v>"ДОБРОКАЧЕСТВЕННЫЕ" И НЕ ПРИЧИНЯЮЩИЕ БЕСПОКОЙСТВА СЕРДЕЧНЫЕ ШУМЫ</v>
          </cell>
        </row>
        <row r="8154">
          <cell r="A8154" t="str">
            <v>R01.1</v>
          </cell>
          <cell r="B8154" t="str">
            <v>СЕРДЕЧНЙЕ ШУМ НЕУТОЧНЕННЫЙ</v>
          </cell>
        </row>
        <row r="8155">
          <cell r="A8155" t="str">
            <v>R01.2</v>
          </cell>
          <cell r="B8155" t="str">
            <v>ДРУГИЕ СЕРДЕЧНЫЕ ЗВУКИ</v>
          </cell>
        </row>
        <row r="8156">
          <cell r="A8156" t="str">
            <v>R02</v>
          </cell>
          <cell r="B8156" t="str">
            <v>ГАНГРЕНА, НЕ КЛАССИФИЦИРОВАННАЯ В ДРУГИХ РУБРИКАХ</v>
          </cell>
        </row>
        <row r="8157">
          <cell r="A8157" t="str">
            <v>R03</v>
          </cell>
          <cell r="B8157" t="str">
            <v>АНОРМАЛЬНЫЕ ПОКАЗАТЕЛИ КРОВЯНОГО ДАВЛЕНИЯ ПРИ ОТСУТСТВИИ ДИАГНОЗА</v>
          </cell>
        </row>
        <row r="8158">
          <cell r="A8158" t="str">
            <v>R03.0</v>
          </cell>
          <cell r="B8158" t="str">
            <v>ПОВЫШЕННОЕ КРОВЯНОЕ ДАВЛЕНИЕ ПРИ ОТСУТСТВИИ ДИАГНОЗА ГИПЕРТЕНЗИИ</v>
          </cell>
        </row>
        <row r="8159">
          <cell r="A8159" t="str">
            <v>R03.1</v>
          </cell>
          <cell r="B8159" t="str">
            <v>НЕСПЕЦИФИЧЕСКОЕ НИЗКОЕ ДАВЛЕНИЕ</v>
          </cell>
        </row>
        <row r="8160">
          <cell r="A8160" t="str">
            <v>R04</v>
          </cell>
          <cell r="B8160" t="str">
            <v>КРОВОТЕЧЕНИЕ ИЗ ДЫХАТЕЛЬНЫХ ПУТЕЙ</v>
          </cell>
        </row>
        <row r="8161">
          <cell r="A8161" t="str">
            <v>R04.0</v>
          </cell>
          <cell r="B8161" t="str">
            <v>НОСОВОЕ КРОВОТЕЧЕНИЕ</v>
          </cell>
        </row>
        <row r="8162">
          <cell r="A8162" t="str">
            <v>R04.1</v>
          </cell>
          <cell r="B8162" t="str">
            <v>КРОВОТЕЧЕНИЕ ИЗ ГОРЛА</v>
          </cell>
        </row>
        <row r="8163">
          <cell r="A8163" t="str">
            <v>R04.2</v>
          </cell>
          <cell r="B8163" t="str">
            <v>КРОВОХАРКАНЬЕ</v>
          </cell>
        </row>
        <row r="8164">
          <cell r="A8164" t="str">
            <v>R04.8</v>
          </cell>
          <cell r="B8164" t="str">
            <v>КРОВОТЕЧЕНИЕ ИЗ ДРУГИХ ОТДЕЛОВ ДЫХАТЕЛЬНЫХ ПУТЕЙ</v>
          </cell>
        </row>
        <row r="8165">
          <cell r="A8165" t="str">
            <v>R04.9</v>
          </cell>
          <cell r="B8165" t="str">
            <v>КРОВОТЕЧЕНИЕ ИЗ ДЫХАТЕЛЬНЫХ ПУТЕЙ НЕУТОЧНЕННОЕ</v>
          </cell>
        </row>
        <row r="8166">
          <cell r="A8166" t="str">
            <v>R05</v>
          </cell>
          <cell r="B8166" t="str">
            <v>КАШЕЛЬ</v>
          </cell>
        </row>
        <row r="8167">
          <cell r="A8167" t="str">
            <v>R06</v>
          </cell>
          <cell r="B8167" t="str">
            <v>АНОРМАЛЬНОЕ ДЫХАНИЕ</v>
          </cell>
        </row>
        <row r="8168">
          <cell r="A8168" t="str">
            <v>R06.0</v>
          </cell>
          <cell r="B8168" t="str">
            <v>ОДЫШКА</v>
          </cell>
        </row>
        <row r="8169">
          <cell r="A8169" t="str">
            <v>R06.1</v>
          </cell>
          <cell r="B8169" t="str">
            <v>СТРИДОР</v>
          </cell>
        </row>
        <row r="8170">
          <cell r="A8170" t="str">
            <v>R06.2</v>
          </cell>
          <cell r="B8170" t="str">
            <v>СВИСТЯЩЕЕ ДЫХАНИЕ</v>
          </cell>
        </row>
        <row r="8171">
          <cell r="A8171" t="str">
            <v>R06.3</v>
          </cell>
          <cell r="B8171" t="str">
            <v>ПРЕРЫВИСТОЕ ДЫХАНИЕ</v>
          </cell>
        </row>
        <row r="8172">
          <cell r="A8172" t="str">
            <v>R06.4</v>
          </cell>
          <cell r="B8172" t="str">
            <v>ГИПЕРВЕНТИЛЯЦИЯ</v>
          </cell>
        </row>
        <row r="8173">
          <cell r="A8173" t="str">
            <v>R06.5</v>
          </cell>
          <cell r="B8173" t="str">
            <v>ДЫХАНИЕ ЧЕРЕЗ РОТ</v>
          </cell>
        </row>
        <row r="8174">
          <cell r="A8174" t="str">
            <v>R06.6</v>
          </cell>
          <cell r="B8174" t="str">
            <v>ИКОТА</v>
          </cell>
        </row>
        <row r="8175">
          <cell r="A8175" t="str">
            <v>R06.7</v>
          </cell>
          <cell r="B8175" t="str">
            <v>ЧИХАНЬЕ</v>
          </cell>
        </row>
        <row r="8176">
          <cell r="A8176" t="str">
            <v>R06.8</v>
          </cell>
          <cell r="B8176" t="str">
            <v>ДРУГОЕ И НЕУТОЧНЕННОЕ АНОРМАЛЬНОЕ ДЫХАНИЕ</v>
          </cell>
        </row>
        <row r="8177">
          <cell r="A8177" t="str">
            <v>R07</v>
          </cell>
          <cell r="B8177" t="str">
            <v>БОЛЬ В ГОРЛЕ И ГРУДИ</v>
          </cell>
        </row>
        <row r="8178">
          <cell r="A8178" t="str">
            <v>R07.0</v>
          </cell>
          <cell r="B8178" t="str">
            <v>БОЛЬ В ГОРЛЕ</v>
          </cell>
        </row>
        <row r="8179">
          <cell r="A8179" t="str">
            <v>R07.1</v>
          </cell>
          <cell r="B8179" t="str">
            <v>БОЛЬ В ГРУДИ ПРИ ДЫХАНИИ</v>
          </cell>
        </row>
        <row r="8180">
          <cell r="A8180" t="str">
            <v>R07.2</v>
          </cell>
          <cell r="B8180" t="str">
            <v>БОЛЬ В ОБЛАСТИ СЕРДЦА</v>
          </cell>
        </row>
        <row r="8181">
          <cell r="A8181" t="str">
            <v>R07.3</v>
          </cell>
          <cell r="B8181" t="str">
            <v>ДРУГИЕ БОЛИ В ГРУДИ</v>
          </cell>
        </row>
        <row r="8182">
          <cell r="A8182" t="str">
            <v>R07.4</v>
          </cell>
          <cell r="B8182" t="str">
            <v>БОЛЬ В ГРУДИ НЕУТОЧНЕННАЯ</v>
          </cell>
        </row>
        <row r="8183">
          <cell r="A8183" t="str">
            <v>R09</v>
          </cell>
          <cell r="B8183" t="str">
            <v>ДРУГИЕ СИМПТОМЫ И ПРИЗНАКИ, ОТНОСЯЩИЕСЯ К СИСТЕМАМ КРОВООБРАЩЕНИЯ И ДЫХАНИЯ</v>
          </cell>
        </row>
        <row r="8184">
          <cell r="A8184" t="str">
            <v>R09.0</v>
          </cell>
          <cell r="B8184" t="str">
            <v>АСФИКСИЯ</v>
          </cell>
        </row>
        <row r="8185">
          <cell r="A8185" t="str">
            <v>R09.1</v>
          </cell>
          <cell r="B8185" t="str">
            <v>ПЛЕВРИТ</v>
          </cell>
        </row>
        <row r="8186">
          <cell r="A8186" t="str">
            <v>R09.2</v>
          </cell>
          <cell r="B8186" t="str">
            <v>ЗАДЕРЖКА ДЫХАНИЯ</v>
          </cell>
        </row>
        <row r="8187">
          <cell r="A8187" t="str">
            <v>R09.3</v>
          </cell>
          <cell r="B8187" t="str">
            <v>МОКРОТА</v>
          </cell>
        </row>
        <row r="8188">
          <cell r="A8188" t="str">
            <v>R09.8</v>
          </cell>
          <cell r="B8188" t="str">
            <v>ДРУГИЕ УТОЧНЕННЫЕ СИМПТОМЫ И ПРИЗНАКИ, ОТНОСЯЩИЕСЯ К СИСТЕМАМ КРОВООБРАЩЕНИЯ И ДЫХАНИЯ</v>
          </cell>
        </row>
        <row r="8189">
          <cell r="A8189" t="str">
            <v/>
          </cell>
          <cell r="B8189" t="str">
            <v>СИМПТОМЫ И ПРИЗНАКИ, ОТНОСЯЩИЕСЯ К СИСТЕМЕ ПИЩЕВАРЕНИЯ И БРЮШНОЙ ПОЛОСТИ (R10-R19)</v>
          </cell>
        </row>
        <row r="8190">
          <cell r="A8190" t="str">
            <v>R10</v>
          </cell>
          <cell r="B8190" t="str">
            <v>БОЛИ В ОБЛАСТИ ЖИВОТА И ТАЗА</v>
          </cell>
        </row>
        <row r="8191">
          <cell r="A8191" t="str">
            <v>R10.0</v>
          </cell>
          <cell r="B8191" t="str">
            <v>ОСТРЫЙ ЖИВОТ</v>
          </cell>
        </row>
        <row r="8192">
          <cell r="A8192" t="str">
            <v>R10.1</v>
          </cell>
          <cell r="B8192" t="str">
            <v>БОЛИ, ЛОКАЛИЗОВАННЫЕ В ВЕРХНЕЙ ЧАСТИ ЖИВОТА</v>
          </cell>
        </row>
        <row r="8193">
          <cell r="A8193" t="str">
            <v>R10.2</v>
          </cell>
          <cell r="B8193" t="str">
            <v>БОЛИ В ОБЛАСТИ ТАЗА И ПРОМЕЖНОСТИ</v>
          </cell>
        </row>
        <row r="8194">
          <cell r="A8194" t="str">
            <v>R10.3</v>
          </cell>
          <cell r="B8194" t="str">
            <v>БОЛИ, ЛОКАЛИЗОВАННЫЕ В ДРУГИХ ОБЛАСТЯХ НИЖНЕЙ ЧАСТИ ЖИВОТА</v>
          </cell>
        </row>
        <row r="8195">
          <cell r="A8195" t="str">
            <v>R10.4</v>
          </cell>
          <cell r="B8195" t="str">
            <v>ДРУГИЕ И НЕУТОЧНЕННЫЕ БОЛИ В ОБЛАСТИ ЖИВОТА</v>
          </cell>
        </row>
        <row r="8196">
          <cell r="A8196" t="str">
            <v>R11</v>
          </cell>
          <cell r="B8196" t="str">
            <v>ТОШНОТА И РВОТА</v>
          </cell>
        </row>
        <row r="8197">
          <cell r="A8197" t="str">
            <v>R12</v>
          </cell>
          <cell r="B8197" t="str">
            <v>ИЗЖОГА</v>
          </cell>
        </row>
        <row r="8198">
          <cell r="A8198" t="str">
            <v>R13</v>
          </cell>
          <cell r="B8198" t="str">
            <v>ДИСФАГИЯ</v>
          </cell>
        </row>
        <row r="8199">
          <cell r="A8199" t="str">
            <v>R14</v>
          </cell>
          <cell r="B8199" t="str">
            <v>МЕТЕОРИЗМ И РОДСТВЕННЫЕ СОСТОЯНИЯ</v>
          </cell>
        </row>
        <row r="8200">
          <cell r="A8200" t="str">
            <v>R15</v>
          </cell>
          <cell r="B8200" t="str">
            <v>НЕДЕРЖАНИЕ КАЛА</v>
          </cell>
        </row>
        <row r="8201">
          <cell r="A8201" t="str">
            <v>R16</v>
          </cell>
          <cell r="B8201" t="str">
            <v>ГЕПАТОМЕГАЛИЯ И СПЛЕНОМЕГАЛИЯ, НЕ КЛАССИФИЦИРОВАННЫЕ В ДРУГИХ РУБРИКАХ</v>
          </cell>
        </row>
        <row r="8202">
          <cell r="A8202" t="str">
            <v>R16.0</v>
          </cell>
          <cell r="B8202" t="str">
            <v>ГЕПАТОМЕГАЛИЯ, НЕ КЛАССИФИЦИРОВАННАЯ В ДРУГИХ РУБРИКАХ</v>
          </cell>
        </row>
        <row r="8203">
          <cell r="A8203" t="str">
            <v>R16.1</v>
          </cell>
          <cell r="B8203" t="str">
            <v>СПЛЕНОМЕГАЛИЯ, НЕ КЛАССИФИЦИРОВАННАЯ В ДРУГИХ РУБРИКАХ</v>
          </cell>
        </row>
        <row r="8204">
          <cell r="A8204" t="str">
            <v>R16.2</v>
          </cell>
          <cell r="B8204" t="str">
            <v>ГЕПАТОМЕГАЛИЯ СО СПЛЕНОМЕГАЛИЕЙ, НЕ КЛАССИФИЦИРОВАННЫЕ В ДРУГИХ РУБРИКАХ</v>
          </cell>
        </row>
        <row r="8205">
          <cell r="A8205" t="str">
            <v>R17</v>
          </cell>
          <cell r="B8205" t="str">
            <v>НЕУТОЧНЕННАЯ ЖЕЛТУХА</v>
          </cell>
        </row>
        <row r="8206">
          <cell r="A8206" t="str">
            <v>R18</v>
          </cell>
          <cell r="B8206" t="str">
            <v>АСЦИТ</v>
          </cell>
        </row>
        <row r="8207">
          <cell r="A8207" t="str">
            <v>R19</v>
          </cell>
          <cell r="B8207" t="str">
            <v>ДРУГИЕ СИМПТОМЫ И ПРИЗНАКИ, ОТНОСЯЩИЕСЯ К СИСТЕМЕ ПИЩЕВАРЕНИЯ И БРЮШНОЙ ПОЛОСТИ</v>
          </cell>
        </row>
        <row r="8208">
          <cell r="A8208" t="str">
            <v>R19.0</v>
          </cell>
          <cell r="B8208" t="str">
            <v>ВНУТРИБРЮШНОЕ ИЛИ ВНУТРИТАЗОВОЕ ВЫБУХАНИЕ, УПЛОТНЕНИЕ И ПРИПУХЛОСТЬ</v>
          </cell>
        </row>
        <row r="8209">
          <cell r="A8209" t="str">
            <v>R19.1</v>
          </cell>
          <cell r="B8209" t="str">
            <v>АНОРМАЛЬНЫЕ ШУМЫ КИШЕЧНИКА</v>
          </cell>
        </row>
        <row r="8210">
          <cell r="A8210" t="str">
            <v>R19.2</v>
          </cell>
          <cell r="B8210" t="str">
            <v>ВИДИМАЯ ПЕРИСТАЛЬТИКА</v>
          </cell>
        </row>
        <row r="8211">
          <cell r="A8211" t="str">
            <v>R19.3</v>
          </cell>
          <cell r="B8211" t="str">
            <v>НАПРЯЖЕНИЕ ЖИВОТА</v>
          </cell>
        </row>
        <row r="8212">
          <cell r="A8212" t="str">
            <v>R19.4</v>
          </cell>
          <cell r="B8212" t="str">
            <v>ИЗМЕНЕНИЯ В ДЕЯТЕЛЬНОСТИ КИШЕЧНИКА</v>
          </cell>
        </row>
        <row r="8213">
          <cell r="A8213" t="str">
            <v>R19.5</v>
          </cell>
          <cell r="B8213" t="str">
            <v>ДРУГИЕ ИЗМЕНЕНИЯ КАЛА</v>
          </cell>
        </row>
        <row r="8214">
          <cell r="A8214" t="str">
            <v>R19.6</v>
          </cell>
          <cell r="B8214" t="str">
            <v>НЕПРИЯТНЫЙ ЗАПАХ ИЗО РТА [ЗЛОВОННОЕ ДЫХАНИЕ]</v>
          </cell>
        </row>
        <row r="8215">
          <cell r="A8215" t="str">
            <v>R19.8</v>
          </cell>
          <cell r="B8215" t="str">
            <v>ДРУГИЕ УТОЧНЕННЫЕ СИМПТОМЫ И ПРИЗНАКИ, ОТНОСЯЩИЕСЯ К СИСТЕМЕ ПИЩЕВАРЕНИЯ И БРЮШНОЙ ПОЛОСТИ</v>
          </cell>
        </row>
        <row r="8216">
          <cell r="A8216" t="str">
            <v/>
          </cell>
          <cell r="B8216" t="str">
            <v>СИМПТОМЫ И ПРИЗНАКИ, ОТНОСЯЩИЕСЯ К КОЖЕ И ПОДКОЖНОЙ КЛЕТЧАТКЕ (R20-R23)</v>
          </cell>
        </row>
        <row r="8217">
          <cell r="A8217" t="str">
            <v>R20</v>
          </cell>
          <cell r="B8217" t="str">
            <v>НАРУШЕНИЕ КОЖНОЙ ЧУВСТВИТЕЛЬНОСТИ</v>
          </cell>
        </row>
        <row r="8218">
          <cell r="A8218" t="str">
            <v>R20.0</v>
          </cell>
          <cell r="B8218" t="str">
            <v>АНЕСТЕЗИЯ КОЖИ</v>
          </cell>
        </row>
        <row r="8219">
          <cell r="A8219" t="str">
            <v>R20.1</v>
          </cell>
          <cell r="B8219" t="str">
            <v>ГИПЕСТЕЗИЯ КОЖИ</v>
          </cell>
        </row>
        <row r="8220">
          <cell r="A8220" t="str">
            <v>R20.2</v>
          </cell>
          <cell r="B8220" t="str">
            <v>ПАРЕСТЕЗИЯ КОЖИ</v>
          </cell>
        </row>
        <row r="8221">
          <cell r="A8221" t="str">
            <v>R20.3</v>
          </cell>
          <cell r="B8221" t="str">
            <v>ГИПЕРЕСТЕЗИЯ</v>
          </cell>
        </row>
        <row r="8222">
          <cell r="A8222" t="str">
            <v>R20.8</v>
          </cell>
          <cell r="B8222" t="str">
            <v>ДРУГИЕ И НЕУТОЧНЕННЫЕ НАРУШЕНИЯ КОЖНОЙ ЧУВСТВИТЕЛЬНОСТИ</v>
          </cell>
        </row>
        <row r="8223">
          <cell r="A8223" t="str">
            <v>R21</v>
          </cell>
          <cell r="B8223" t="str">
            <v>СЫПЬ И ДРУГИЕ НЕСПЕЦИФИЧЕСКИЕ КОЖНЫЕ ВЫСЫПАНИЯ</v>
          </cell>
        </row>
        <row r="8224">
          <cell r="A8224" t="str">
            <v>R22</v>
          </cell>
          <cell r="B8224" t="str">
            <v>ЛОКАЛИЗОВАННОЕ ВЫБУХАНИЕ, УПЛОТНЕНИЕ ИЛИ ПРИПУХЛОСТЬ КОЖИ И ПОДКОЖНОЙ КЛЕТЧАТКИ</v>
          </cell>
        </row>
        <row r="8225">
          <cell r="A8225" t="str">
            <v>R22.0</v>
          </cell>
          <cell r="B8225" t="str">
            <v>ЛОКАЛИЗОВАННОЕ ВЫБУХАНИЕ, УПЛОТНЕНИЕ ИЛИ ПРИПУХЛОСТЬ В ОБЛАСТИ ГОЛОВЫ</v>
          </cell>
        </row>
        <row r="8226">
          <cell r="A8226" t="str">
            <v>R22.1</v>
          </cell>
          <cell r="B8226" t="str">
            <v>ЛОКАЛИЗОВАННОЕ ВЫБУХАНИЕ, УПЛОТНЕНИЕ ИЛИ ПРИПУХЛОСТЬ В ОБЛАСТИ ШЕИ</v>
          </cell>
        </row>
        <row r="8227">
          <cell r="A8227" t="str">
            <v>R22.2</v>
          </cell>
          <cell r="B8227" t="str">
            <v>ЛОКАЛИЗОВАННОЕ ВЫБУХАНИЕ, УПЛОТНЕНИЕ ИЛИ ПРИПУХЛОСТЬ В ОБЛАСТИ ТУЛОВИЩА</v>
          </cell>
        </row>
        <row r="8228">
          <cell r="A8228" t="str">
            <v>R22.3</v>
          </cell>
          <cell r="B8228" t="str">
            <v>ЛОКАЛИЗОВАННОЕ ВЫБУХАНИЕ, УПЛОТНЕНИЕ ИЛИ ПРИПУХЛОСТЬ В ОБЛАСТИ ВЕРХНЕЙ КОНЕЧНОСТИ</v>
          </cell>
        </row>
        <row r="8229">
          <cell r="A8229" t="str">
            <v>R22.4</v>
          </cell>
          <cell r="B8229" t="str">
            <v>ЛОКАЛИЗОВАННОЕ ВЫБУХАНИЕ, УПЛОТНЕНИЕ ИЛИ ПРИПУХЛОСТЬ В ОБЛАСТИ НИЖНЕЙ КОНЕЧНОСТИ</v>
          </cell>
        </row>
        <row r="8230">
          <cell r="A8230" t="str">
            <v>R22.7</v>
          </cell>
          <cell r="B8230" t="str">
            <v>ЛОКАЛИЗОВАННОЕ ВЫБУХАНИЕ, УПЛОТНЕНИЕ ИЛИ ПРИПУХЛОСТЬ МНОЖЕСТВЕННЫХ ОБЛАСТЕЙ ТЕЛА</v>
          </cell>
        </row>
        <row r="8231">
          <cell r="A8231" t="str">
            <v>R22.9</v>
          </cell>
          <cell r="B8231" t="str">
            <v>ЛОКАЛИЗОВАННОЕ ВЫБУХАНИЕ, УПЛОТНЕНИЕ ИЛИ ПРИПУХЛОСТЬ НЕУТОЧНЕННОЕ</v>
          </cell>
        </row>
        <row r="8232">
          <cell r="A8232" t="str">
            <v>R23</v>
          </cell>
          <cell r="B8232" t="str">
            <v>ДРУГИЕ КОЖНЫЕ ИЗМЕНЕНИЯ</v>
          </cell>
        </row>
        <row r="8233">
          <cell r="A8233" t="str">
            <v>R23.0</v>
          </cell>
          <cell r="B8233" t="str">
            <v>ЦИАНОЗ</v>
          </cell>
        </row>
        <row r="8234">
          <cell r="A8234" t="str">
            <v>R23.1</v>
          </cell>
          <cell r="B8234" t="str">
            <v>БЛЕДНОСТЬ</v>
          </cell>
        </row>
        <row r="8235">
          <cell r="A8235" t="str">
            <v>R23.2</v>
          </cell>
          <cell r="B8235" t="str">
            <v>ГИПЕРЕМИЯ</v>
          </cell>
        </row>
        <row r="8236">
          <cell r="A8236" t="str">
            <v>R23.3</v>
          </cell>
          <cell r="B8236" t="str">
            <v>СПОНТАННЫЕ ЭКХИМОЗЫ</v>
          </cell>
        </row>
        <row r="8237">
          <cell r="A8237" t="str">
            <v>R23.4</v>
          </cell>
          <cell r="B8237" t="str">
            <v>ИЗМЕНЕНИЯ СТРУКТУРЫ КОЖИ</v>
          </cell>
        </row>
        <row r="8238">
          <cell r="A8238" t="str">
            <v>R23.8</v>
          </cell>
          <cell r="B8238" t="str">
            <v>ДРУГИЕ И НЕУТОЧНЕННЫЕ КОЖНЫЕ ИЗМЕНЕНИЯ</v>
          </cell>
        </row>
        <row r="8239">
          <cell r="A8239" t="str">
            <v/>
          </cell>
          <cell r="B8239" t="str">
            <v>СИМПТОМЫ И ПРИЗНАКИ, ОТНОСЯЩИЕСЯ К НЕРВНОЙ И КОСТНО-МЫШЕЧНОЙ СИСТЕМАМ (R25-R29)</v>
          </cell>
        </row>
        <row r="8240">
          <cell r="A8240" t="str">
            <v>R25</v>
          </cell>
          <cell r="B8240" t="str">
            <v>АНОРМАЛЬНЫЕ НЕПРОИЗВОЛЬНЫЕ ДВИЖЕНИЯ</v>
          </cell>
        </row>
        <row r="8241">
          <cell r="A8241" t="str">
            <v>R25.0</v>
          </cell>
          <cell r="B8241" t="str">
            <v>АНОРМАЛЬНЫЕ ДВИЖЕНИЯ ГОЛОВЫ</v>
          </cell>
        </row>
        <row r="8242">
          <cell r="A8242" t="str">
            <v>R25.1</v>
          </cell>
          <cell r="B8242" t="str">
            <v>ТРЕМОР НЕУТОЧНЕННЫЙ</v>
          </cell>
        </row>
        <row r="8243">
          <cell r="A8243" t="str">
            <v>R25.2</v>
          </cell>
          <cell r="B8243" t="str">
            <v>СУДОРОГА И СПАЗМ</v>
          </cell>
        </row>
        <row r="8244">
          <cell r="A8244" t="str">
            <v>R25.3</v>
          </cell>
          <cell r="B8244" t="str">
            <v>ФАСЦИКУЛЯЦИЯ</v>
          </cell>
        </row>
        <row r="8245">
          <cell r="A8245" t="str">
            <v>R25.8</v>
          </cell>
          <cell r="B8245" t="str">
            <v>ДРУГИЕ И НЕУТОЧНЕННЫЕ АНОРМАЛЬНЫЕ НЕПРОИЗВОЛЬНЫЕ ДВИЖЕНИЯ</v>
          </cell>
        </row>
        <row r="8246">
          <cell r="A8246" t="str">
            <v>R26</v>
          </cell>
          <cell r="B8246" t="str">
            <v>НАРУШЕНИЯ ПОХОДКИ И ПОДВИЖНОСТИ</v>
          </cell>
        </row>
        <row r="8247">
          <cell r="A8247" t="str">
            <v>R26.0</v>
          </cell>
          <cell r="B8247" t="str">
            <v>АТАКТИЧЕСКАЯ ПОХОДКА</v>
          </cell>
        </row>
        <row r="8248">
          <cell r="A8248" t="str">
            <v>R26.1</v>
          </cell>
          <cell r="B8248" t="str">
            <v>ПАРАЛИТИЧЕСКАЯ ПОХОДКА</v>
          </cell>
        </row>
        <row r="8249">
          <cell r="A8249" t="str">
            <v>R26.2</v>
          </cell>
          <cell r="B8249" t="str">
            <v>ЗАТРУДНЕНИЕ ПРИ ХОДЬБЕ, НЕ КЛАССИФИЦИРОВАННОЕ В ДРУГИХ РУБРИКАХ</v>
          </cell>
        </row>
        <row r="8250">
          <cell r="A8250" t="str">
            <v>R26.8</v>
          </cell>
          <cell r="B8250" t="str">
            <v>ДРУГИЕ И НЕУТОЧНЕННЫЕ НАРУШЕНИЯ ПОХОДКИ И ПОДВИЖНОСТИ</v>
          </cell>
        </row>
        <row r="8251">
          <cell r="A8251" t="str">
            <v>R27</v>
          </cell>
          <cell r="B8251" t="str">
            <v>ДРУГОЕ НАРУШЕНИЕ КООРДИНАЦИИ</v>
          </cell>
        </row>
        <row r="8252">
          <cell r="A8252" t="str">
            <v>R27.0</v>
          </cell>
          <cell r="B8252" t="str">
            <v>АТАКСИЯ НЕУТОЧНЕННАЯ</v>
          </cell>
        </row>
        <row r="8253">
          <cell r="A8253" t="str">
            <v>R27.8</v>
          </cell>
          <cell r="B8253" t="str">
            <v>ДРУГОЕ И НЕУТОЧНЕННОЕ НАРУШЕНИЕ КООРДИНАЦИИ</v>
          </cell>
        </row>
        <row r="8254">
          <cell r="A8254" t="str">
            <v>R29</v>
          </cell>
          <cell r="B8254" t="str">
            <v>ДРУГИЕ СИМПТОМЫ И ПРИЗНАКИ, ОТНОСЯЩИЕСЯ К НЕРВНОЙ И КОСТНО-МЫШЕЧНОЙ СИСТЕМАМ</v>
          </cell>
        </row>
        <row r="8255">
          <cell r="A8255" t="str">
            <v>R29.0</v>
          </cell>
          <cell r="B8255" t="str">
            <v>ТЕТАНИЯ</v>
          </cell>
        </row>
        <row r="8256">
          <cell r="A8256" t="str">
            <v>R29.1</v>
          </cell>
          <cell r="B8256" t="str">
            <v>МЕНИНГИЗМ</v>
          </cell>
        </row>
        <row r="8257">
          <cell r="A8257" t="str">
            <v>R29.2</v>
          </cell>
          <cell r="B8257" t="str">
            <v>АНОРМАЛЬНЫЙ РЕФЛЕКС</v>
          </cell>
        </row>
        <row r="8258">
          <cell r="A8258" t="str">
            <v>R29.3</v>
          </cell>
          <cell r="B8258" t="str">
            <v>АНОРМАЛЬНОЕ ПОЛОЖЕНИЕ ТЕЛА</v>
          </cell>
        </row>
        <row r="8259">
          <cell r="A8259" t="str">
            <v>R29.4</v>
          </cell>
          <cell r="B8259" t="str">
            <v>ЩЕЛКАЮЩЕЕ БЕДРО</v>
          </cell>
        </row>
        <row r="8260">
          <cell r="A8260" t="str">
            <v>R29.8</v>
          </cell>
          <cell r="B8260" t="str">
            <v>ДРУГИЕ И НЕУТОЧНЕННЫЕ СИМПТОМЫ И ПРИЗНАКИ, ОТНОСЯЩИЕСЯ К НЕРВНОЙ И КОСТНО-МЫШЕЧНОЙ СИСТЕМАМ</v>
          </cell>
        </row>
        <row r="8261">
          <cell r="A8261" t="str">
            <v/>
          </cell>
          <cell r="B8261" t="str">
            <v>СИМПТОМЫ И ПРИЗНАКИ, ОТНОСЯЩИЕСЯ К МОЧЕВОЙ СИСТЕМЕ (R30-R39)</v>
          </cell>
        </row>
        <row r="8262">
          <cell r="A8262" t="str">
            <v>R30</v>
          </cell>
          <cell r="B8262" t="str">
            <v>БОЛЬ, СВЯЗАННАЯ С МОЧЕИСПУСКАНИЕМ</v>
          </cell>
        </row>
        <row r="8263">
          <cell r="A8263" t="str">
            <v>R30.0</v>
          </cell>
          <cell r="B8263" t="str">
            <v>ДИЗУРИЯ</v>
          </cell>
        </row>
        <row r="8264">
          <cell r="A8264" t="str">
            <v>R30.1</v>
          </cell>
          <cell r="B8264" t="str">
            <v>ТЕНЕЗМЫ МОЧЕВОГО ПУЗЫРЯ</v>
          </cell>
        </row>
        <row r="8265">
          <cell r="A8265" t="str">
            <v>R30.9</v>
          </cell>
          <cell r="B8265" t="str">
            <v>БОЛЕЗНЕННОЕ МОЧЕИСПУСКАНИЕ НЕУТОЧНЕННОЕ</v>
          </cell>
        </row>
        <row r="8266">
          <cell r="A8266" t="str">
            <v>R31</v>
          </cell>
          <cell r="B8266" t="str">
            <v>НЕСПЕЦИФИЧЕСКАЯ ГЕМАТУРИЯ</v>
          </cell>
        </row>
        <row r="8267">
          <cell r="A8267" t="str">
            <v>R32</v>
          </cell>
          <cell r="B8267" t="str">
            <v>НЕДЕРЖАНИЕ МОЧИ НЕУТОЧНЕННОЕ</v>
          </cell>
        </row>
        <row r="8268">
          <cell r="A8268" t="str">
            <v>R33</v>
          </cell>
          <cell r="B8268" t="str">
            <v>ЗАДЕРЖКА МОЧИ</v>
          </cell>
        </row>
        <row r="8269">
          <cell r="A8269" t="str">
            <v>R34</v>
          </cell>
          <cell r="B8269" t="str">
            <v>АНУРИЯ И ОЛИГУРИЯ</v>
          </cell>
        </row>
        <row r="8270">
          <cell r="A8270" t="str">
            <v>R35</v>
          </cell>
          <cell r="B8270" t="str">
            <v>ПОЛИУРИЯ</v>
          </cell>
        </row>
        <row r="8271">
          <cell r="A8271" t="str">
            <v>R36</v>
          </cell>
          <cell r="B8271" t="str">
            <v>ВЫДЕЛЕНИЯ ИЗ УРЕТРЫ</v>
          </cell>
        </row>
        <row r="8272">
          <cell r="A8272" t="str">
            <v>R39</v>
          </cell>
          <cell r="B8272" t="str">
            <v>ДРУГИЕ СИМПТОМЫ И ПРИЗНАКИ, ОТНОСЯЩИЕСЯ К МОЧЕВЫДЕЛИТЕЛЬНОЙ СИСТЕМЕ</v>
          </cell>
        </row>
        <row r="8273">
          <cell r="A8273" t="str">
            <v>R39.0</v>
          </cell>
          <cell r="B8273" t="str">
            <v>ЭКСТРАВАЗАЦИЯ МОЧИ</v>
          </cell>
        </row>
        <row r="8274">
          <cell r="A8274" t="str">
            <v>R39.1</v>
          </cell>
          <cell r="B8274" t="str">
            <v>ДРУГИЕ ТРУДНОСТИ, СВЯЗАННЫЕ С МОЧЕИСПУСКАНИЕМ</v>
          </cell>
        </row>
        <row r="8275">
          <cell r="A8275" t="str">
            <v>R39.2</v>
          </cell>
          <cell r="B8275" t="str">
            <v>ЭКСТРАРЕНАЛЬНАЯ УРЕМИЯ</v>
          </cell>
        </row>
        <row r="8276">
          <cell r="A8276" t="str">
            <v>R39.8</v>
          </cell>
          <cell r="B8276" t="str">
            <v>ДРУГИЕ И НЕУТОЧНЕННЫЕ СИМПТОМЫ И ПРИЗНАКИ, ОТНОСЯЩИЕСЯ К МОЧЕВОЙ СИСТЕМЕ</v>
          </cell>
        </row>
        <row r="8277">
          <cell r="A8277" t="str">
            <v/>
          </cell>
          <cell r="B8277" t="str">
            <v>СИМПТОМЫ И ПРИЗНАКИ, ОТНОСЯЩИЕСЯ К ПОЗНАВАТЕЛЬНОЙ СПОСОБНОСТИ, ВОСПРИЯТИЮ, ЭМОЦИОНАЛЬНОМУ СОСТОЯНИЮ И ПОВЕДЕНИЮ (R40-R46)</v>
          </cell>
        </row>
        <row r="8278">
          <cell r="A8278" t="str">
            <v>R40</v>
          </cell>
          <cell r="B8278" t="str">
            <v>СОМНОЛЕНТНОСТЬ,  СТУПОР И КОМА</v>
          </cell>
        </row>
        <row r="8279">
          <cell r="A8279" t="str">
            <v>R40.0</v>
          </cell>
          <cell r="B8279" t="str">
            <v>СОМНОЛЕНТНОСТЬ [ГИПЕРСОМНИЯ]</v>
          </cell>
        </row>
        <row r="8280">
          <cell r="A8280" t="str">
            <v>R40.1</v>
          </cell>
          <cell r="B8280" t="str">
            <v>СТУПОР</v>
          </cell>
        </row>
        <row r="8281">
          <cell r="A8281" t="str">
            <v>R40.2</v>
          </cell>
          <cell r="B8281" t="str">
            <v>КОМА НЕУТОЧНЕННАЯ</v>
          </cell>
        </row>
        <row r="8282">
          <cell r="A8282" t="str">
            <v>R41</v>
          </cell>
          <cell r="B8282" t="str">
            <v>ДРУГИЕ СИМПТОМЫ И ПРИЗНАКИ, ОТНОСЯЩИЕСЯ К ПОЗНАВАТЕЛЬНОЙ СПОСОБНОСТИ И ОСОЗНАНИЮ</v>
          </cell>
        </row>
        <row r="8283">
          <cell r="A8283" t="str">
            <v>R41.0</v>
          </cell>
          <cell r="B8283" t="str">
            <v>НАРУШЕНИЕ ОРИЕНТИРОВКИ НЕУТОЧНЕННОЕ</v>
          </cell>
        </row>
        <row r="8284">
          <cell r="A8284" t="str">
            <v>R41.1</v>
          </cell>
          <cell r="B8284" t="str">
            <v>АНТЕРОГРАДНАЯ АМНЕЗИЯ</v>
          </cell>
        </row>
        <row r="8285">
          <cell r="A8285" t="str">
            <v>R41.2</v>
          </cell>
          <cell r="B8285" t="str">
            <v>РЕТРОГРАДНАЯ АМНЕЗИЯ</v>
          </cell>
        </row>
        <row r="8286">
          <cell r="A8286" t="str">
            <v>R41.3</v>
          </cell>
          <cell r="B8286" t="str">
            <v>ДРУГИЕ АМНЕЗИИ</v>
          </cell>
        </row>
        <row r="8287">
          <cell r="A8287" t="str">
            <v>R41.8</v>
          </cell>
          <cell r="B8287" t="str">
            <v>ДРУГИЕ И НЕУТОЧНЕННЫЕ СИМПТОМЫ И ПРИЗНАКИ, ОТНОСЯЩИЕСЯ К ПОЗНАВАТЕЛЬНОЙ СПОСОБНОСТИ И ОСОЗНАНИЮ</v>
          </cell>
        </row>
        <row r="8288">
          <cell r="A8288" t="str">
            <v>R42</v>
          </cell>
          <cell r="B8288" t="str">
            <v>ГОЛОВОКРУЖЕНИЕ И НАРУШЕНИЕ УСТОЙЧИВОСТИ</v>
          </cell>
        </row>
        <row r="8289">
          <cell r="A8289" t="str">
            <v>R43</v>
          </cell>
          <cell r="B8289" t="str">
            <v>НАРУШЕНИЯ ОБОНЯНИЯ И ВКУСОВОЙ ЧУВСТВИТЕЛЬНОСТИ</v>
          </cell>
        </row>
        <row r="8290">
          <cell r="A8290" t="str">
            <v>R43.0</v>
          </cell>
          <cell r="B8290" t="str">
            <v>АНОСМИЯ</v>
          </cell>
        </row>
        <row r="8291">
          <cell r="A8291" t="str">
            <v>R43.1</v>
          </cell>
          <cell r="B8291" t="str">
            <v>ПАРОСМИЯ</v>
          </cell>
        </row>
        <row r="8292">
          <cell r="A8292" t="str">
            <v>R43.2</v>
          </cell>
          <cell r="B8292" t="str">
            <v>ПАРАГЕВЗИЯ</v>
          </cell>
        </row>
        <row r="8293">
          <cell r="A8293" t="str">
            <v>R43.8</v>
          </cell>
          <cell r="B8293" t="str">
            <v>ДРУГИЕ И НЕУТОЧНЕННЫЕ НАРУШЕНИЯ ОБОНЯНИЯ И ВКУСОВОЙ ЧУВСТВИТЕЛЬНОСТИ</v>
          </cell>
        </row>
        <row r="8294">
          <cell r="A8294" t="str">
            <v>R44</v>
          </cell>
          <cell r="B8294" t="str">
            <v>ДРУГИЕ СИМПТОМЫ И ПРИЗНАКИ, ОТНОСЯЩИЕСЯ К ОБЩИМ ОЩУЩЕНИЯМ И ВОСПРИЯТИЯМ</v>
          </cell>
        </row>
        <row r="8295">
          <cell r="A8295" t="str">
            <v>R44.0</v>
          </cell>
          <cell r="B8295" t="str">
            <v>СЛУХОВЫЕ ГАЛЛЮЦИНАЦИИ</v>
          </cell>
        </row>
        <row r="8296">
          <cell r="A8296" t="str">
            <v>R44.1</v>
          </cell>
          <cell r="B8296" t="str">
            <v>ЗРИТЕЛЬНЫЕ ГАЛЛЮЦИНАЦИИ</v>
          </cell>
        </row>
        <row r="8297">
          <cell r="A8297" t="str">
            <v>R44.2</v>
          </cell>
          <cell r="B8297" t="str">
            <v>ДРУГИЕ ГАЛЛЮЦИНАЦИИ</v>
          </cell>
        </row>
        <row r="8298">
          <cell r="A8298" t="str">
            <v>R44.3</v>
          </cell>
          <cell r="B8298" t="str">
            <v>ГАЛЛЮЦИНАЦИИ НЕУТОЧНЕННЫЕ</v>
          </cell>
        </row>
        <row r="8299">
          <cell r="A8299" t="str">
            <v>R44.8</v>
          </cell>
          <cell r="B8299" t="str">
            <v>ДРУГИЕ И НЕУТОЧНЕННЫЕ СИМПТОМЫ И ПРИЗНАКИ, ОТНОСЯЩИЕСЯ К ОБЩИМ ОЩУЩЕНИЯМ И ВОСПРИЯТИЯМ</v>
          </cell>
        </row>
        <row r="8300">
          <cell r="A8300" t="str">
            <v>R45</v>
          </cell>
          <cell r="B8300" t="str">
            <v>СИМПТОМЫ И ПРИЗНАКИ, ОТНОСЯЩИЕСЯ К ЭМОЦИОНАЛЬНОМУ СОСТОЯНИЮ</v>
          </cell>
        </row>
        <row r="8301">
          <cell r="A8301" t="str">
            <v>R45.0</v>
          </cell>
          <cell r="B8301" t="str">
            <v>НЕРВОЗНОСТЬ</v>
          </cell>
        </row>
        <row r="8302">
          <cell r="A8302" t="str">
            <v>R45.1</v>
          </cell>
          <cell r="B8302" t="str">
            <v>БЕСПОКОЙСТВО И ВОЗБУЖДЕНИЕ</v>
          </cell>
        </row>
        <row r="8303">
          <cell r="A8303" t="str">
            <v>R45.2</v>
          </cell>
          <cell r="B8303" t="str">
            <v>СОСТОЯНИЕ ТРЕВОГИ В СВЯЗИ С НЕУДАЧАМИ И НЕСЧАСТЬЯМИ</v>
          </cell>
        </row>
        <row r="8304">
          <cell r="A8304" t="str">
            <v>R45.3</v>
          </cell>
          <cell r="B8304" t="str">
            <v>ДЕМОРАЛИЗАЦИЯ И АПАТИЯ</v>
          </cell>
        </row>
        <row r="8305">
          <cell r="A8305" t="str">
            <v>R45.4</v>
          </cell>
          <cell r="B8305" t="str">
            <v>РАЗДРАЖИТЕЛЬНОСТЬ И ОЗЛОБЛЕНИЕ</v>
          </cell>
        </row>
        <row r="8306">
          <cell r="A8306" t="str">
            <v>R45.5</v>
          </cell>
          <cell r="B8306" t="str">
            <v>ВРАЖДЕБНОСТЬ</v>
          </cell>
        </row>
        <row r="8307">
          <cell r="A8307" t="str">
            <v>R45.6</v>
          </cell>
          <cell r="B8307" t="str">
            <v>ФИЗИЧЕСКАЯ АГРЕССИВНОСТЬ</v>
          </cell>
        </row>
        <row r="8308">
          <cell r="A8308" t="str">
            <v>R45.7</v>
          </cell>
          <cell r="B8308" t="str">
            <v>СОСТОЯНИЕ ЭМОЦИОНАЛЬНОГО ШОКА И СТРЕССА НЕУТОЧНЕННОЕ</v>
          </cell>
        </row>
        <row r="8309">
          <cell r="A8309" t="str">
            <v>R45.8</v>
          </cell>
          <cell r="B8309" t="str">
            <v>ДРУГИЕ СИМПТОМЫ И ПРИЗНАКИ, ОТНОСЯЩИЕСЯ К ЭМОЦИОНАЛЬНОМУ СОСТОЯНИЮ</v>
          </cell>
        </row>
        <row r="8310">
          <cell r="A8310" t="str">
            <v>R46</v>
          </cell>
          <cell r="B8310" t="str">
            <v>СИМПТОМЫ И ПРИЗНАКИ, ОТНОСЯЩИЕСЯ К ВНЕШНЕМУ ВИДУ И ПОВЕДЕНИЮ</v>
          </cell>
        </row>
        <row r="8311">
          <cell r="A8311" t="str">
            <v>R46.0</v>
          </cell>
          <cell r="B8311" t="str">
            <v>ОЧЕНЬ НИЗКИЙ УРОВЕНЬ ЛИЧНОЙ ГИГИЕНЫ</v>
          </cell>
        </row>
        <row r="8312">
          <cell r="A8312" t="str">
            <v>R46.1</v>
          </cell>
          <cell r="B8312" t="str">
            <v>ПРИЧУДЛИВЫЙ ВНЕШНИЙ ВИД</v>
          </cell>
        </row>
        <row r="8313">
          <cell r="A8313" t="str">
            <v>R46.2</v>
          </cell>
          <cell r="B8313" t="str">
            <v>СТРАННОЕ И НЕОБЪЯСНИМОЕ ПОВЕДЕНИЕ</v>
          </cell>
        </row>
        <row r="8314">
          <cell r="A8314" t="str">
            <v>R46.3</v>
          </cell>
          <cell r="B8314" t="str">
            <v>ЧРЕЗМЕРНАЯ АКТИВНОСТЬ</v>
          </cell>
        </row>
        <row r="8315">
          <cell r="A8315" t="str">
            <v>R46.4</v>
          </cell>
          <cell r="B8315" t="str">
            <v>ЗАТОРМОЖЕННОСТЬ И ЗАМЕДЛЕННАЯ РЕАКЦИЯ</v>
          </cell>
        </row>
        <row r="8316">
          <cell r="A8316" t="str">
            <v>R46.5</v>
          </cell>
          <cell r="B8316" t="str">
            <v>ПОДОЗРИТЕЛЬНОСТЬ И ЯВНАЯ УВЕРТЛИВОСТЬ</v>
          </cell>
        </row>
        <row r="8317">
          <cell r="A8317" t="str">
            <v>R46.6</v>
          </cell>
          <cell r="B8317" t="str">
            <v>ЧРЕЗМЕРНЫЙ ИНТЕРЕС И ПОВЫШЕННОЕ ВНИМАНИЕ К СТРЕССОВЫМ СОБЫТИЯМ</v>
          </cell>
        </row>
        <row r="8318">
          <cell r="A8318" t="str">
            <v>R46.7</v>
          </cell>
          <cell r="B8318" t="str">
            <v>МНОГОСЛОВИЕ И ИЗЛИШНИЕ ПОДРОБНОСТИ, ДЕЛАЮЩИЕ НЕЯСНОЙ ПРИЧИНУ КОНТАКТА</v>
          </cell>
        </row>
        <row r="8319">
          <cell r="A8319" t="str">
            <v>R46.8</v>
          </cell>
          <cell r="B8319" t="str">
            <v>ДРУГИЕ СИМПТОМЫ И ПРИЗНАКИ, ОТНОСЯЩИЕСЯ К ВНЕШНЕМУ ВИДУ И ПОВЕДЕНИЮ</v>
          </cell>
        </row>
        <row r="8320">
          <cell r="A8320" t="str">
            <v/>
          </cell>
          <cell r="B8320" t="str">
            <v>СИМПТОМЫ И ПРИЗНАКИ, ОТНОСЯЩИЕСЯ К РЕЧИ И ГОЛОСУ (R47-R49)</v>
          </cell>
        </row>
        <row r="8321">
          <cell r="A8321" t="str">
            <v>R47</v>
          </cell>
          <cell r="B8321" t="str">
            <v>НАРУШЕНИЯ РЕЧИ, НЕ КЛАССИФИЦИРОВАННЫЕ В ДРУГИХ РУБРИКАХ</v>
          </cell>
        </row>
        <row r="8322">
          <cell r="A8322" t="str">
            <v>R47.0</v>
          </cell>
          <cell r="B8322" t="str">
            <v>ДИСФАГИЯ И АФАЗИЯ</v>
          </cell>
        </row>
        <row r="8323">
          <cell r="A8323" t="str">
            <v>R47.1</v>
          </cell>
          <cell r="B8323" t="str">
            <v>ДИЗАРТРИЯ И АНАРТРИЯ</v>
          </cell>
        </row>
        <row r="8324">
          <cell r="A8324" t="str">
            <v>R47.8</v>
          </cell>
          <cell r="B8324" t="str">
            <v>ДРУГИЕ И НЕУТОЧНЕННЫЕ НАРУШЕНИЯ РЕЧИ</v>
          </cell>
        </row>
        <row r="8325">
          <cell r="A8325" t="str">
            <v>R48</v>
          </cell>
          <cell r="B8325" t="str">
            <v>ДИСЛЕКСИЯ И ДРУГИЕ НАРУШЕНИЯ УЗНАВАНИЯ И ПОНИМАНИЯ СИМВОЛОВ И ЗНАКОВ, НЕ КЛАССИФИЦИРОВАННЫХ В ДРУГИХ РУБРИКАХ</v>
          </cell>
        </row>
        <row r="8326">
          <cell r="A8326" t="str">
            <v>R48.0</v>
          </cell>
          <cell r="B8326" t="str">
            <v>ДИСЛЕКСИЯ И АЛЕКСИЯ</v>
          </cell>
        </row>
        <row r="8327">
          <cell r="A8327" t="str">
            <v>R48.1</v>
          </cell>
          <cell r="B8327" t="str">
            <v>АГНОЗИЯ</v>
          </cell>
        </row>
        <row r="8328">
          <cell r="A8328" t="str">
            <v>R48.2</v>
          </cell>
          <cell r="B8328" t="str">
            <v>АПРАКСИЯ</v>
          </cell>
        </row>
        <row r="8329">
          <cell r="A8329" t="str">
            <v>R48.8</v>
          </cell>
          <cell r="B8329" t="str">
            <v>ДРУГИЕ И НЕУТОЧНЕННЫЕ НАРУШЕНИЯ УЗНАВАНИЯ И ПОНИМАНИЯ СИМВОЛОВ И ЗНАКОВ</v>
          </cell>
        </row>
        <row r="8330">
          <cell r="A8330" t="str">
            <v>R49</v>
          </cell>
          <cell r="B8330" t="str">
            <v>НАРУШЕНИЯ ГОЛОСА</v>
          </cell>
        </row>
        <row r="8331">
          <cell r="A8331" t="str">
            <v>R49.0</v>
          </cell>
          <cell r="B8331" t="str">
            <v>ДИСФОНИЯ</v>
          </cell>
        </row>
        <row r="8332">
          <cell r="A8332" t="str">
            <v>R49.1</v>
          </cell>
          <cell r="B8332" t="str">
            <v>АФОНИЯ</v>
          </cell>
        </row>
        <row r="8333">
          <cell r="A8333" t="str">
            <v>R49.2</v>
          </cell>
          <cell r="B8333" t="str">
            <v>ОТКРЫТАЯ ГНУСАВОСТЬ И ЗАКРЫТАЯ ГНУСАВОСТЬ</v>
          </cell>
        </row>
        <row r="8334">
          <cell r="A8334" t="str">
            <v>R49.8</v>
          </cell>
          <cell r="B8334" t="str">
            <v>ДРУГИЕ И НЕУТОЧНЕННЫЕ НАРУШЕНИЯ ГОЛОСА</v>
          </cell>
        </row>
        <row r="8335">
          <cell r="A8335" t="str">
            <v/>
          </cell>
          <cell r="B8335" t="str">
            <v>ОБЩИЕ СИМПТОМЫ И ПРИЗНАКИ (R50-R69)</v>
          </cell>
        </row>
        <row r="8336">
          <cell r="A8336" t="str">
            <v>R50</v>
          </cell>
          <cell r="B8336" t="str">
            <v>ЛИХОРАДКА НЕЯСНОГО ПРОИСХОЖДЕНИЯ</v>
          </cell>
        </row>
        <row r="8337">
          <cell r="A8337" t="str">
            <v>R50.0</v>
          </cell>
          <cell r="B8337" t="str">
            <v>ЛИХОРАДКА С ОЗНОБОМ</v>
          </cell>
        </row>
        <row r="8338">
          <cell r="A8338" t="str">
            <v>R50.1</v>
          </cell>
          <cell r="B8338" t="str">
            <v>УСТОЙЧИВАЯ ЛИХОРАДКА</v>
          </cell>
        </row>
        <row r="8339">
          <cell r="A8339" t="str">
            <v>R50.9</v>
          </cell>
          <cell r="B8339" t="str">
            <v>ЛИХОРАДКА НЕУСТОЙЧИВАЯ</v>
          </cell>
        </row>
        <row r="8340">
          <cell r="A8340" t="str">
            <v>R51</v>
          </cell>
          <cell r="B8340" t="str">
            <v>ГОЛОВНАЯ БОЛЬ</v>
          </cell>
        </row>
        <row r="8341">
          <cell r="A8341" t="str">
            <v>R52</v>
          </cell>
          <cell r="B8341" t="str">
            <v>БОЛЬ, НЕ КЛАССИФИЦИРОВАННАЯ В ДРУГИХ РУБРИКАХ</v>
          </cell>
        </row>
        <row r="8342">
          <cell r="A8342" t="str">
            <v>R52.0</v>
          </cell>
          <cell r="B8342" t="str">
            <v>ОСТРАЯ БОЛЬ</v>
          </cell>
        </row>
        <row r="8343">
          <cell r="A8343" t="str">
            <v>R52.1</v>
          </cell>
          <cell r="B8343" t="str">
            <v>ПОСТОЯННАЯ НЕКУПИРУЮЩАЯСЯ БОЛЬ</v>
          </cell>
        </row>
        <row r="8344">
          <cell r="A8344" t="str">
            <v>R52.2</v>
          </cell>
          <cell r="B8344" t="str">
            <v>ДРУГАЯ ПОСТОЯННАЯ БОЛЬ</v>
          </cell>
        </row>
        <row r="8345">
          <cell r="A8345" t="str">
            <v>R52.9</v>
          </cell>
          <cell r="B8345" t="str">
            <v>БОЛЬ НЕУТОЧНЕННАЯ</v>
          </cell>
        </row>
        <row r="8346">
          <cell r="A8346" t="str">
            <v>R53</v>
          </cell>
          <cell r="B8346" t="str">
            <v>НЕДОМОГАНИЕ И УТОМЛЯЕМОСТЬ</v>
          </cell>
        </row>
        <row r="8347">
          <cell r="A8347" t="str">
            <v>R54</v>
          </cell>
          <cell r="B8347" t="str">
            <v>СТАРОСТЬ</v>
          </cell>
        </row>
        <row r="8348">
          <cell r="A8348" t="str">
            <v>R55</v>
          </cell>
          <cell r="B8348" t="str">
            <v>ОБМОРОК [СИНКОПЕ] И КОЛЛАПС</v>
          </cell>
        </row>
        <row r="8349">
          <cell r="A8349" t="str">
            <v>R56</v>
          </cell>
          <cell r="B8349" t="str">
            <v>СУДОРОГИ, НЕ КЛАССИФИЦИРОВАННЫЕ В ДРУГИХ РУБРИКАХ</v>
          </cell>
        </row>
        <row r="8350">
          <cell r="A8350" t="str">
            <v>R56.0</v>
          </cell>
          <cell r="B8350" t="str">
            <v>СУДОРОГИ ПРИ ЛИХОРАДКЕ</v>
          </cell>
        </row>
        <row r="8351">
          <cell r="A8351" t="str">
            <v>R56.8</v>
          </cell>
          <cell r="B8351" t="str">
            <v>ДРУГИЕ И НЕУТОЧНЕННЫЕ СУДОРОГИ</v>
          </cell>
        </row>
        <row r="8352">
          <cell r="A8352" t="str">
            <v>R57</v>
          </cell>
          <cell r="B8352" t="str">
            <v>ШОК, НЕ КЛАССИФИЦИРОВАННЫЙ В ДРУГИХ РУБРИКАХ</v>
          </cell>
        </row>
        <row r="8353">
          <cell r="A8353" t="str">
            <v>R57.0</v>
          </cell>
          <cell r="B8353" t="str">
            <v>КАРДИОГЕННЫЙ ШОК</v>
          </cell>
        </row>
        <row r="8354">
          <cell r="A8354" t="str">
            <v>R57.1</v>
          </cell>
          <cell r="B8354" t="str">
            <v>ГИПОВОЛЕМИЧЕСКИЙ ШОК</v>
          </cell>
        </row>
        <row r="8355">
          <cell r="A8355" t="str">
            <v>R57.8</v>
          </cell>
          <cell r="B8355" t="str">
            <v>ДРУГИЕ ВИДЫ ШОКА</v>
          </cell>
        </row>
        <row r="8356">
          <cell r="A8356" t="str">
            <v>R57.9</v>
          </cell>
          <cell r="B8356" t="str">
            <v>ШОК НЕУТОЧНЕННЫЙ</v>
          </cell>
        </row>
        <row r="8357">
          <cell r="A8357" t="str">
            <v>R58</v>
          </cell>
          <cell r="B8357" t="str">
            <v>КРОВОТЕЧЕНИЕ, НЕ КЛАССИФИЦИРОВАННОЕ В ДРУГИХ РУБРИКАХ</v>
          </cell>
        </row>
        <row r="8358">
          <cell r="A8358" t="str">
            <v>R59</v>
          </cell>
          <cell r="B8358" t="str">
            <v>УВЕЛИЧЕНИЕ ЛИМФАТИЧЕСКИХ УЗЛОВ</v>
          </cell>
        </row>
        <row r="8359">
          <cell r="A8359" t="str">
            <v>R59.0</v>
          </cell>
          <cell r="B8359" t="str">
            <v>ЛОКАЛИЗОВАННОЕ УВЕЛИЧЕНИЕ ЛИМФАТИЧЕСКИХ УЗЛОВ</v>
          </cell>
        </row>
        <row r="8360">
          <cell r="A8360" t="str">
            <v>R59.1</v>
          </cell>
          <cell r="B8360" t="str">
            <v>ГЕНЕРАЛИЗОВАННОЕ УВЕЛИЧЕНИЕ ЛИМФАТИЧЕСКИХ УЗЛОВ</v>
          </cell>
        </row>
        <row r="8361">
          <cell r="A8361" t="str">
            <v>R59.9</v>
          </cell>
          <cell r="B8361" t="str">
            <v>УВЕЛИЧЕНИЕ ЛИМФАТИЧЕСКИХ УЗЛОВ НЕУТОЧНЕННОЕ</v>
          </cell>
        </row>
        <row r="8362">
          <cell r="A8362" t="str">
            <v>R60</v>
          </cell>
          <cell r="B8362" t="str">
            <v>ОТЕК, НЕ КЛАССИФИЦИРОВАННЫЙ В ДРУГИХ РУБРИКАХ</v>
          </cell>
        </row>
        <row r="8363">
          <cell r="A8363" t="str">
            <v>R60.0</v>
          </cell>
          <cell r="B8363" t="str">
            <v>ЛОКАЛИЗОВАННЫЙ ОТЕК</v>
          </cell>
        </row>
        <row r="8364">
          <cell r="A8364" t="str">
            <v>R60.1</v>
          </cell>
          <cell r="B8364" t="str">
            <v>ГЕНЕРАЛИЗОВАННЫЙ ОТЕК</v>
          </cell>
        </row>
        <row r="8365">
          <cell r="A8365" t="str">
            <v>R60.9</v>
          </cell>
          <cell r="B8365" t="str">
            <v>ОТЕК НЕУТОЧНЕННЫЙ</v>
          </cell>
        </row>
        <row r="8366">
          <cell r="A8366" t="str">
            <v>R61</v>
          </cell>
          <cell r="B8366" t="str">
            <v>ГИПЕРГИДРОЗ</v>
          </cell>
        </row>
        <row r="8367">
          <cell r="A8367" t="str">
            <v>R61.0</v>
          </cell>
          <cell r="B8367" t="str">
            <v>ЛОКАЛИЗОВАННЫЙ ГИПЕРГИДРОЗ</v>
          </cell>
        </row>
        <row r="8368">
          <cell r="A8368" t="str">
            <v>R61.1</v>
          </cell>
          <cell r="B8368" t="str">
            <v>ГЕНЕРАЛИЗОВАННЫЙ ГИПЕРГИДРОЗ</v>
          </cell>
        </row>
        <row r="8369">
          <cell r="A8369" t="str">
            <v>R61.9</v>
          </cell>
          <cell r="B8369" t="str">
            <v>ГИПЕРГИДРОЗ НЕУТОЧНЕЕРГИДРОЗ</v>
          </cell>
        </row>
        <row r="8370">
          <cell r="A8370" t="str">
            <v>R62</v>
          </cell>
          <cell r="B8370" t="str">
            <v>ОТСУТСТВИЕ ОЖИДАЕМОГЕРГИДРОЗ</v>
          </cell>
        </row>
        <row r="8371">
          <cell r="A8371" t="str">
            <v>R62.0</v>
          </cell>
          <cell r="B8371" t="str">
            <v>ЗАДЕРЖКА ЭТАПОВ РАЗВИТИЯ</v>
          </cell>
        </row>
        <row r="8372">
          <cell r="A8372" t="str">
            <v>R62.8</v>
          </cell>
          <cell r="B8372" t="str">
            <v>ДРУГИЕ ВИДЫ ЗАДЕРЖКИ ОЖИДАЕМОГО НОРМАЛЬНОГО ФИЗИОЛОГИЧЕСКОГО РАЗВИТИЯ</v>
          </cell>
        </row>
        <row r="8373">
          <cell r="A8373" t="str">
            <v>R62.9</v>
          </cell>
          <cell r="B8373" t="str">
            <v>ОТСУТСТВИЕ ОЖИДАЕМОГО НОРМАЛЬНОГО ФИЗИОЛОГИЧЕСКОГО РАЗВИТИЯ НЕУТОЧНЕННОЕ</v>
          </cell>
        </row>
        <row r="8374">
          <cell r="A8374" t="str">
            <v>R63</v>
          </cell>
          <cell r="B8374" t="str">
            <v>СИМПТОМЫ И ПРИЗНАКИ, СВЯЗАННЫЕ С ПРИЕМОМ ПИЩИ И ЖИДКОСТИ</v>
          </cell>
        </row>
        <row r="8375">
          <cell r="A8375" t="str">
            <v>R63.0</v>
          </cell>
          <cell r="B8375" t="str">
            <v>АНОРЕКСИЯ</v>
          </cell>
        </row>
        <row r="8376">
          <cell r="A8376" t="str">
            <v>R63.1</v>
          </cell>
          <cell r="B8376" t="str">
            <v>ПОЛИДИПСИЯ</v>
          </cell>
        </row>
        <row r="8377">
          <cell r="A8377" t="str">
            <v>R63.2</v>
          </cell>
          <cell r="B8377" t="str">
            <v>ПОЛИФАГИЯ</v>
          </cell>
        </row>
        <row r="8378">
          <cell r="A8378" t="str">
            <v>R63.3</v>
          </cell>
          <cell r="B8378" t="str">
            <v>ТРУДНОСТИ КОРМЛЕНИЯ И ВВЕДЕНИЯ ПИЩИ</v>
          </cell>
        </row>
        <row r="8379">
          <cell r="A8379" t="str">
            <v>R63.4</v>
          </cell>
          <cell r="B8379" t="str">
            <v>АНОРМАЛЬНАЯ ПОТЕРЯ МАССЫ ТЕЛА</v>
          </cell>
        </row>
        <row r="8380">
          <cell r="A8380" t="str">
            <v>R63.5</v>
          </cell>
          <cell r="B8380" t="str">
            <v>АНОРМАЛЬНАЯ ПРИБАВКА МАССЫ ТЕЛА</v>
          </cell>
        </row>
        <row r="8381">
          <cell r="A8381" t="str">
            <v>R63.8</v>
          </cell>
          <cell r="B8381" t="str">
            <v>ДРУГИЕ СИМПТОМЫ И ПРИЗНАКИ, СВЯЗАННЫЕ С ПРИЕМОМ ПИЩИ И ЖИДКОСТИ</v>
          </cell>
        </row>
        <row r="8382">
          <cell r="A8382" t="str">
            <v>R64</v>
          </cell>
          <cell r="B8382" t="str">
            <v>КАХЕКСИЯ</v>
          </cell>
        </row>
        <row r="8383">
          <cell r="A8383" t="str">
            <v>R68</v>
          </cell>
          <cell r="B8383" t="str">
            <v>ДРУГИЕ ОБЩИЕ СИМПТОМЫ И ПРИЗНАКИ</v>
          </cell>
        </row>
        <row r="8384">
          <cell r="A8384" t="str">
            <v>R68.0</v>
          </cell>
          <cell r="B8384" t="str">
            <v>ГИПОТЕРМИЯ, НЕ СВЯЗАННАЯ С НИЗКОЙ ТЕМПЕРАТУРОЙ ОКРУЖАЮЩЕЙ СРЕДЫ</v>
          </cell>
        </row>
        <row r="8385">
          <cell r="A8385" t="str">
            <v>R68.1</v>
          </cell>
          <cell r="B8385" t="str">
            <v>НЕСПЕЦИФИЧЕСКИЕ СИМПТОМЫ, ХАРАКТЕРНЫЕ ДЛЯ МЛАДЕНЦЕВ</v>
          </cell>
        </row>
        <row r="8386">
          <cell r="A8386" t="str">
            <v>R68.2</v>
          </cell>
          <cell r="B8386" t="str">
            <v>СУХОЙ РОТ НЕУТОЧНЕННЫЙ</v>
          </cell>
        </row>
        <row r="8387">
          <cell r="A8387" t="str">
            <v>R68.3</v>
          </cell>
          <cell r="B8387" t="str">
            <v>ПАЛЬЦЫ В ВИДЕ БАРАБАННЫХ ПАЛОЧЕК</v>
          </cell>
        </row>
        <row r="8388">
          <cell r="A8388" t="str">
            <v>R68.8</v>
          </cell>
          <cell r="B8388" t="str">
            <v>ДРУГИЕ УТОЧНЕННЫЕ ОБЩИЕ СИМПТОМЫ И ПРИЗНАКИ</v>
          </cell>
        </row>
        <row r="8389">
          <cell r="A8389" t="str">
            <v>R69</v>
          </cell>
          <cell r="B8389" t="str">
            <v>НЕИЗВЕСТНЫЕ И НЕУТОЧНЕННЫЕ ПРИЧИНЫ ЗАБОЛЕВАНИЯ</v>
          </cell>
        </row>
        <row r="8390">
          <cell r="A8390" t="str">
            <v/>
          </cell>
          <cell r="B8390" t="str">
            <v>ОТКЛОНЕНИЯ ОТ НОРМЫ, ВЫЯВЛЕННЫЕ ПРИ ИССЛЕДОВАНИИ КРОВИ, ПРИ ОТСУТСТВИИ УСТАНОВЛЕННОГО ДИАГНОЗА (R70-R79)</v>
          </cell>
        </row>
        <row r="8391">
          <cell r="A8391" t="str">
            <v>R70</v>
          </cell>
          <cell r="B8391" t="str">
            <v>УСКОРЕННОЕ ОСЕДАНИЕ ЭРИТРОЦИТОВ И АНОМАЛИИ ВЯЗКОСТИ ПЛАЗМЫ [КРОВИ]</v>
          </cell>
        </row>
        <row r="8392">
          <cell r="A8392" t="str">
            <v>R70.0</v>
          </cell>
          <cell r="B8392" t="str">
            <v>УСКОРЕННОЕ ОСЕДАНИЕ ЭРИТРОЦИТОВ</v>
          </cell>
        </row>
        <row r="8393">
          <cell r="A8393" t="str">
            <v>R70.1</v>
          </cell>
          <cell r="B8393" t="str">
            <v>АНОМАЛИЯ ВЯЗКОСТИ ПЛАЗМЫ [КРОВИ]</v>
          </cell>
        </row>
        <row r="8394">
          <cell r="A8394" t="str">
            <v>R71</v>
          </cell>
          <cell r="B8394" t="str">
            <v>АНОМАЛИЯ ЭРИТРОЦИТОВ</v>
          </cell>
        </row>
        <row r="8395">
          <cell r="A8395" t="str">
            <v>R72</v>
          </cell>
          <cell r="B8395" t="str">
            <v>АНОМАЛИЯ ЛЕЙКОЦИТОВ, НЕ КЛАССИФИЦИРОВАННАЯ В ДРУГИХ РУБРИКАХ</v>
          </cell>
        </row>
        <row r="8396">
          <cell r="A8396" t="str">
            <v>R73</v>
          </cell>
          <cell r="B8396" t="str">
            <v>ПОВЫШЕННОЕ СОДЕРЖАНИЕ ГЛЮКОЗЫ В КРОВИ</v>
          </cell>
        </row>
        <row r="8397">
          <cell r="A8397" t="str">
            <v>R73.0</v>
          </cell>
          <cell r="B8397" t="str">
            <v>ОТКЛОНЕНИЯ РЕЗУЛЬТАТОВ НОРМЫ ТЕСТА НА ТОЛЕРАНТНОСТЬ К ГЛЮКОЗЕ</v>
          </cell>
        </row>
        <row r="8398">
          <cell r="A8398" t="str">
            <v>R73.9</v>
          </cell>
          <cell r="B8398" t="str">
            <v>ГИПЕРГЛИКЕМИЯ НЕУТОЧНЕННАЯ</v>
          </cell>
        </row>
        <row r="8399">
          <cell r="A8399" t="str">
            <v>R74</v>
          </cell>
          <cell r="B8399" t="str">
            <v>ОТКЛОНЕНИЯ ОТ НОРМЫ СОДЕРЖАНИЯ ФЕРМЕНТОВ В СЫВОРОТКЕ</v>
          </cell>
        </row>
        <row r="8400">
          <cell r="A8400" t="str">
            <v>R74.0</v>
          </cell>
          <cell r="B8400" t="str">
            <v>НЕСПЕЦИФИЧЕСКОЕ ПОВЫШЕНИЕ СОДЕРЖАНИЯ ТРАНСАМИНАЗЫ ИЛИ ГИДРОГЕНАЗЫ МОЛОЧНОЙ КИСЛОТЫ</v>
          </cell>
        </row>
        <row r="8401">
          <cell r="A8401" t="str">
            <v>R74.8</v>
          </cell>
          <cell r="B8401" t="str">
            <v>ДРУГИЕ НЕСПЕЦИФИЧЕСКИЕ ОТКЛОНЕНИЯ ОТ НОРМЫ СОДЕРЖАНИЯ ФЕРМЕНТОВ В СЫВОРОТКЕ</v>
          </cell>
        </row>
        <row r="8402">
          <cell r="A8402" t="str">
            <v>R74.9</v>
          </cell>
          <cell r="B8402" t="str">
            <v>АНОРМАЛЬНОЕ СОДЕРЖАНИЕ НЕУТОЧНЕННЫХ ФЕРМЕНТОВ В СЫВОРОТКЕ</v>
          </cell>
        </row>
        <row r="8403">
          <cell r="A8403" t="str">
            <v>R75</v>
          </cell>
          <cell r="B8403" t="str">
            <v>ЛАБОРАТОРНОЕ ОБНАРУЖЕНИЕ ВИРУСА ИММУНОДЕФИЦИТА ЧЕЛОВЕКА [ВИЧ]</v>
          </cell>
        </row>
        <row r="8404">
          <cell r="A8404" t="str">
            <v>R76</v>
          </cell>
          <cell r="B8404" t="str">
            <v>ДРУГИЕ ОТКЛОНЕНИЯ ОТ НОРМЫ, ВЫЯВЛЕННЫЕ ПРИ ИММУНОЛОГИЧЕСКОМ ИССЛЕДОВАНИИ СЫВОРОТКИ</v>
          </cell>
        </row>
        <row r="8405">
          <cell r="A8405" t="str">
            <v>R76.0</v>
          </cell>
          <cell r="B8405" t="str">
            <v>ВЫСОКИЙ ТИТР АНТИТЕЛ</v>
          </cell>
        </row>
        <row r="8406">
          <cell r="A8406" t="str">
            <v>R76.1</v>
          </cell>
          <cell r="B8406" t="str">
            <v>АНОРМАЛЬНАЯ РЕАКЦИЯ НА ТУБЕРКУЛИНОВУЮ ПРОБУ</v>
          </cell>
        </row>
        <row r="8407">
          <cell r="A8407" t="str">
            <v>R76.2</v>
          </cell>
          <cell r="B8407" t="str">
            <v>ЛОЖНОПОЛОЖИТЕЛЬНАЯ СЕРОЛОГИЧЕСКАЯ ПРОБА НА СИФИЛИС</v>
          </cell>
        </row>
        <row r="8408">
          <cell r="A8408" t="str">
            <v>R76.8</v>
          </cell>
          <cell r="B8408" t="str">
            <v>ДРУГИЕ УТОЧНЕННЫЕ ОТКЛОНЕНИЯ ОТ НОРМЫ, ВЫЯВЛЕННЫЕ ПРИ ИММУНОЛОГИЧЕСКОМ ИССЛЕДОВАНИИ СЫВОРОТКИ</v>
          </cell>
        </row>
        <row r="8409">
          <cell r="A8409" t="str">
            <v>R76.9</v>
          </cell>
          <cell r="B8409" t="str">
            <v>ОТКЛОНЕНИЕ ОТ НОРМЫ, ВЫЯВЛЕННОЕ ПРИ ИММУНОЛОГИЧЕСКОМ ИССЛЕДОВАНИИ СЫВОРОТКИ, НЕУТОЧНЕННОЕ</v>
          </cell>
        </row>
        <row r="8410">
          <cell r="A8410" t="str">
            <v>R77</v>
          </cell>
          <cell r="B8410" t="str">
            <v>ДРУГИЕ ОТКЛОНЕНИЯ ОТ НОРМЫ БЕЛКОВ ПЛАЗМЫ</v>
          </cell>
        </row>
        <row r="8411">
          <cell r="A8411" t="str">
            <v>R77.0</v>
          </cell>
          <cell r="B8411" t="str">
            <v>ОТКЛОНЕНИЕ ОТ НОРМЫ АЛЬБУМИНА</v>
          </cell>
        </row>
        <row r="8412">
          <cell r="A8412" t="str">
            <v>R77.1</v>
          </cell>
          <cell r="B8412" t="str">
            <v>ОТКЛОНЕНИЕ ОТ НОРМЫ ГЛОБУЛИНА</v>
          </cell>
        </row>
        <row r="8413">
          <cell r="A8413" t="str">
            <v>R77.2</v>
          </cell>
          <cell r="B8413" t="str">
            <v>ОТКЛОНЕНИЕ ОТ НОРМЫ АЛЬФА-ФЕТОПРОТЕИНА</v>
          </cell>
        </row>
        <row r="8414">
          <cell r="A8414" t="str">
            <v>R77.8</v>
          </cell>
          <cell r="B8414" t="str">
            <v>ДРУГИЕ УТОЧНЕННЫЕ ОТКЛОНЕНИЯ ОТ НОРМЫ БЕЛКОВ ПЛАЗМЫ</v>
          </cell>
        </row>
        <row r="8415">
          <cell r="A8415" t="str">
            <v>R77.9</v>
          </cell>
          <cell r="B8415" t="str">
            <v>ОТКЛОНЕНИЕ ОТ НОРМЫ БЕЛКОВ ПЛАЗМЫ НЕУТОЧНЕННОЕ</v>
          </cell>
        </row>
        <row r="8416">
          <cell r="A8416" t="str">
            <v>R78</v>
          </cell>
          <cell r="B8416" t="str">
            <v>ОБНАРУЖЕНИЕ ЛЕКАРСТВЕННЫХ СРЕДСТВ И ДРУГИХ ВЕЩЕСТВ, В НОРМЕ НЕ ПРИСУТСТВУЮЩИХ В КРОВИ</v>
          </cell>
        </row>
        <row r="8417">
          <cell r="A8417" t="str">
            <v>R78.0</v>
          </cell>
          <cell r="B8417" t="str">
            <v>ОБНАРУЖЕНИЕ АЛКОГОЛЯ В КРОВИ</v>
          </cell>
        </row>
        <row r="8418">
          <cell r="A8418" t="str">
            <v>R78.1</v>
          </cell>
          <cell r="B8418" t="str">
            <v>ОБНАРУЖЕНИЕ ОПИАТОВ В КРОВИ</v>
          </cell>
        </row>
        <row r="8419">
          <cell r="A8419" t="str">
            <v>R78.2</v>
          </cell>
          <cell r="B8419" t="str">
            <v>ОБНАРУЖЕНИЕ КОКАИНА В КРОВИ</v>
          </cell>
        </row>
        <row r="8420">
          <cell r="A8420" t="str">
            <v>R78.3</v>
          </cell>
          <cell r="B8420" t="str">
            <v>ОБНАРУЖЕНИЕ ГАЛЛЮЦИНОГЕНА В КРОВИ</v>
          </cell>
        </row>
        <row r="8421">
          <cell r="A8421" t="str">
            <v>R78.4</v>
          </cell>
          <cell r="B8421" t="str">
            <v>ОБНАРУЖЕНИЕ ДРУГИХ НАРКОТИЧЕСКИХ ВЕЩЕСТВ В КРОВИ</v>
          </cell>
        </row>
        <row r="8422">
          <cell r="A8422" t="str">
            <v>R78.5</v>
          </cell>
          <cell r="B8422" t="str">
            <v>ОБНАРУЖЕНИЕ ПСИХОТРОПНЫХ ВЕЩЕСТВ В КРОВИ</v>
          </cell>
        </row>
        <row r="8423">
          <cell r="A8423" t="str">
            <v>R78.6</v>
          </cell>
          <cell r="B8423" t="str">
            <v>ОБНАРУЖЕНИЕ СТЕРОИДНОГО АГЕНТА В КРОВИ</v>
          </cell>
        </row>
        <row r="8424">
          <cell r="A8424" t="str">
            <v>R78.7</v>
          </cell>
          <cell r="B8424" t="str">
            <v>ОБНАРУЖЕНИЕ ОТКЛОНЕНИЙ ОТ НОРМЫ В СОДЕРЖАНИИ ТЯЖЕЛЫХ МЕТАЛЛОВ В КРОВИ</v>
          </cell>
        </row>
        <row r="8425">
          <cell r="A8425" t="str">
            <v>R78.8</v>
          </cell>
          <cell r="B8425" t="str">
            <v>ОБНАРУЖЕНИЕ ДРУГИХ УТОЧНЕННЫХ ВЕЩЕСТВ, В НОРМЕ НЕ ПРИСУТСТВУЮЩИХ  В КРОВИ</v>
          </cell>
        </row>
        <row r="8426">
          <cell r="A8426" t="str">
            <v>R78.9</v>
          </cell>
          <cell r="B8426" t="str">
            <v>ОБНАРУЖЕНИЕ НЕУТОЧНЕННОГО ВЕЩЕСТВА, В НОРМЕ НЕ ПРИСУТСТВУЮЩЕГО В КРОВИ</v>
          </cell>
        </row>
        <row r="8427">
          <cell r="A8427" t="str">
            <v>R79</v>
          </cell>
          <cell r="B8427" t="str">
            <v>ДРУГИЕ ОТКЛОНЕНИЯ ОТ НОРМЫ ХИМИЧЕСКОГО СОСТАВА КРОВИ</v>
          </cell>
        </row>
        <row r="8428">
          <cell r="A8428" t="str">
            <v>R79.0</v>
          </cell>
          <cell r="B8428" t="str">
            <v>ОТКЛОНЕНИЯ ОТ НОРМЫ СОДЕРЖАНИЯ МИНЕРАЛОВ В КРОВИ</v>
          </cell>
        </row>
        <row r="8429">
          <cell r="A8429" t="str">
            <v>R79.8</v>
          </cell>
          <cell r="B8429" t="str">
            <v>ДРУГИЕ УТОЧНЕННЫЕ ОТКЛОНЕНИЯ ОТ НОРМЫ ХИМИЧЕСКОГО СОСТАВА КРОВИ</v>
          </cell>
        </row>
        <row r="8430">
          <cell r="A8430" t="str">
            <v>R79.9</v>
          </cell>
          <cell r="B8430" t="str">
            <v>ОТКЛОНЕНИЕ ОТ НОРМЫ ХИМИЧЕСКОГО СОСТАВА КРОВИ НЕУТОЧНЕННОЕ</v>
          </cell>
        </row>
        <row r="8431">
          <cell r="A8431" t="str">
            <v/>
          </cell>
          <cell r="B8431" t="str">
            <v>ОТКЛОНЕНИЯ ОТ НОРМЫ, ВЫЯВЛЕННЫЕ ПРИ ИССЛЕДОВАНИИ МОЧИ, ПРИ ОТСУТСТВИИ УСТАНОВЛЕННОГО ДИАГНОЗА (R80-R82)</v>
          </cell>
        </row>
        <row r="8432">
          <cell r="A8432" t="str">
            <v>R80</v>
          </cell>
          <cell r="B8432" t="str">
            <v>ИЗОЛИРОВАННАЯ ПРОТЕИНУРИЯ</v>
          </cell>
        </row>
        <row r="8433">
          <cell r="A8433" t="str">
            <v>R81</v>
          </cell>
          <cell r="B8433" t="str">
            <v>ГЛИКОЗУРИЯ</v>
          </cell>
        </row>
        <row r="8434">
          <cell r="A8434" t="str">
            <v>R82</v>
          </cell>
          <cell r="B8434" t="str">
            <v>ДРУГИЕ ОТКЛОНЕНИЯ ОТ НОРМЫ, ВЫЯВЛЕННЫЕ ПРИ ИССЛЕДОВАНИИ МОЧИ</v>
          </cell>
        </row>
        <row r="8435">
          <cell r="A8435" t="str">
            <v>R82.0</v>
          </cell>
          <cell r="B8435" t="str">
            <v>ХИЛУРИЯ</v>
          </cell>
        </row>
        <row r="8436">
          <cell r="A8436" t="str">
            <v>R82.1</v>
          </cell>
          <cell r="B8436" t="str">
            <v>МИОГЛОБИНУРИЯ</v>
          </cell>
        </row>
        <row r="8437">
          <cell r="A8437" t="str">
            <v>R82.2</v>
          </cell>
          <cell r="B8437" t="str">
            <v>ЖЕЛЧНЫЕ ПИГМЕНТЫ В МОЧЕ</v>
          </cell>
        </row>
        <row r="8438">
          <cell r="A8438" t="str">
            <v>R82.3</v>
          </cell>
          <cell r="B8438" t="str">
            <v>ГЕМОГЛОБИНУРИЯ</v>
          </cell>
        </row>
        <row r="8439">
          <cell r="A8439" t="str">
            <v>R82.4</v>
          </cell>
          <cell r="B8439" t="str">
            <v>АЦЕТОНУРИЯ</v>
          </cell>
        </row>
        <row r="8440">
          <cell r="A8440" t="str">
            <v>R82.5</v>
          </cell>
          <cell r="B8440" t="str">
            <v>ПОВЫШЕННОЕ СОДЕРЖАНИЕ В МОЧЕ ЛЕКАРСТВЕННЫХ СРЕДСТВ, МЕДИКАМЕНТОВ И БИОЛОГИЧЕСКИХ ВЕЩЕСТВ</v>
          </cell>
        </row>
        <row r="8441">
          <cell r="A8441" t="str">
            <v>R82.6</v>
          </cell>
          <cell r="B8441" t="str">
            <v>АНОРМАЛЬНОЕ СОДЕРЖАНИЕ В МОЧЕ ВЕЩЕСТВ, ПОСТУПИВШИХ В ОРГАНИЗМ ГЛАВНЫМ ОБРАЗОМ С НЕМЕДИЦИНСКОЙ ЦЕЛЬЮ</v>
          </cell>
        </row>
        <row r="8442">
          <cell r="A8442" t="str">
            <v>R82.7</v>
          </cell>
          <cell r="B8442" t="str">
            <v>ОТКЛОНЕНИЯ ОТ НОРМЫ, ВЫЯВЛЕННЫЕ ПРИ МИКРОБИОЛОГИЧЕСКОМ ИССЛЕДОВАНИИ МОЧИ</v>
          </cell>
        </row>
        <row r="8443">
          <cell r="A8443" t="str">
            <v>R82.8</v>
          </cell>
          <cell r="B8443" t="str">
            <v>ОТКЛОНЕНИЯ ОТ НОРМЫ, ВЫЯВЛЕННЫЕ ПРИ ЦИТОЛОГИЧЕСКОМ И ГИСТОЛОГИЧЕСКОМ ИССЛЕДОВАНИИ МОЧИ</v>
          </cell>
        </row>
        <row r="8444">
          <cell r="A8444" t="str">
            <v>R82.9</v>
          </cell>
          <cell r="B8444" t="str">
            <v>ДРУГИЕ И НЕУТОЧНЕННЫЕ ОТКЛОНЕНИЯ ОТ НОРМЫ, ВЫЯВЛЕННЫЕ ПРИ ИССЛЕДОВАНИИ МОЧИ</v>
          </cell>
        </row>
        <row r="8445">
          <cell r="A8445" t="str">
            <v/>
          </cell>
          <cell r="B8445" t="str">
            <v>ОТКЛОНЕНИЯ ОТ НОРМЫ, ВЫЯВЛЕННЫЕ ПРИ ИССЛЕДОВАНИИ ДРУГИХ ЖИДКОСТЕЙ, СУБСТАНЦИЙ И ТКАНЕЙ ОРГАНИЗМА, ПРИ ОТСУТСТВИИ УСТАНОВЛЕННОГО ДИАГНОЗА (R83-R89)</v>
          </cell>
        </row>
        <row r="8446">
          <cell r="A8446" t="str">
            <v>R83</v>
          </cell>
          <cell r="B8446" t="str">
            <v>ОТКЛОНЕНИЯ ОТ НОРМЫ, ВЫЯВЛЕННЫЕ ПРИ ИССЛЕДОВАНИИ СПИННОМОЗГОВОЙ ЖИДКОСТИ</v>
          </cell>
        </row>
        <row r="8447">
          <cell r="A8447" t="str">
            <v>R84</v>
          </cell>
          <cell r="B8447" t="str">
            <v>ОТКЛОНЕНИЯ ОТ НОРМЫ, ВЫЯВЛЕННЫЕ ПРИ ИССЛЕДОВАНИИ ПРЕПАРАТОВ ИЗ ОРГАНОВ ДЫХАНИЯ И ГРУДНОЙ КЛЕТКИ</v>
          </cell>
        </row>
        <row r="8448">
          <cell r="A8448" t="str">
            <v>R85</v>
          </cell>
          <cell r="B8448" t="str">
            <v>ОТКЛОНЕНИЯ ОТ НОРМЫ, ВЫЯВЛЕННЫЕ ПРИ ИССЛЕДОВАНИИ ПРЕПАРАТОВ ИЗ ОРГАНОВ ПИЩЕВАРЕНИЯ И БРЮШНОЙ ПОЛОСТИ</v>
          </cell>
        </row>
        <row r="8449">
          <cell r="A8449" t="str">
            <v>R86</v>
          </cell>
          <cell r="B8449" t="str">
            <v>ОТКЛОНЕНИЯ ОТ НОРМЫ, ВЫЯВЛЕННЫЕ ПРИ ИССЛЕДОВАНИИ ПРЕПАРАТОВ ИЗ МУЖСКИХ ПОЛОВЫХ ОРГАНОВ</v>
          </cell>
        </row>
        <row r="8450">
          <cell r="A8450" t="str">
            <v>R87</v>
          </cell>
          <cell r="B8450" t="str">
            <v>ОТКЛОНЕНИЯ ОТ НОРМЫ, ВЫЯВЛЕННЫЕ ПРИ ИССЛЕДОВАНИИ ПРЕПАРАТОВ ИЗ ЖЕНСКИХ ПОЛОВЫХ ОРГАНОВ</v>
          </cell>
        </row>
        <row r="8451">
          <cell r="A8451" t="str">
            <v>R89</v>
          </cell>
          <cell r="B8451" t="str">
            <v>ОТКЛОНЕНИЯ ОТ НОРМЫ, ВЫЯВЛЕННЫЕ ПРИ ИССЛЕДОВАНИИ ПРЕПАРАТОВ ИЗ ДРУГИХ ОРГАНОВ, СИСТЕМ И ТКАНЕЙ</v>
          </cell>
        </row>
        <row r="8452">
          <cell r="A8452" t="str">
            <v/>
          </cell>
          <cell r="B8452" t="str">
            <v>ОТКЛОНЕНИЯ ОТ НОРМЫ, ВЫЯВЛЕННЫЕ ПРИ ПОЛУЧЕНИИ ДИАГНОСТИЧЕСКИХ ИЗОБРАЖЕНИЙ И ПРОВЕДЕНИИ ИССЛЕДОВАНИЙ, ПРИ ОТСУТСТВИИ УСТАНОВЛЕННОГО ДИАГНОЗА (R90-R94)</v>
          </cell>
        </row>
        <row r="8453">
          <cell r="A8453" t="str">
            <v>R90</v>
          </cell>
          <cell r="B8453" t="str">
            <v>ОТКЛОНЕНИЯ ОТ НОРМЫ, ВЫЯВЛЕННЫЕ ПРИ ПОЛУЧЕНИИ ДИАГНОСТИЧЕСКИХ ИЗОБРАЖЕНИЙ В ХОДЕ ИССЛЕДОВАНИЯ ЦЕНТРАЛЬНОЙ НЕРВНОЙ СИСТЕМЫ</v>
          </cell>
        </row>
        <row r="8454">
          <cell r="A8454" t="str">
            <v>R90.0</v>
          </cell>
          <cell r="B8454" t="str">
            <v>ВНУТРИЧЕРЕПНОЕ ОБЪЕМНОЕ ПОРАЖЕНИЕ</v>
          </cell>
        </row>
        <row r="8455">
          <cell r="A8455" t="str">
            <v>R90.8</v>
          </cell>
          <cell r="B8455" t="str">
            <v>ДРУГИЕ ОТКЛОНЕНИЯ ОТ НОРМЫ, ВЫЯВЛЕННЫЕ ПРИ ПОЛУЧЕНИИ ДИАГНОСТИЧЕСКОГО ИЗОБРАЖЕНИЯ В ХОДЕ ИССЛЕДОВАНИЯ ЦЕНТРАЛЬНОЙ НЕРВНОЙ СИСТЕМЫ</v>
          </cell>
        </row>
        <row r="8456">
          <cell r="A8456" t="str">
            <v>R91</v>
          </cell>
          <cell r="B8456" t="str">
            <v>ОТКЛОНЕНИЯ ОТ НОРМЫ, ВЫЯВЛЕННЫЕ ПРИ ПОЛУЧЕНИИДИАГНОСТИЧЕСКОГО ИЗОБРАЖЕНИЯ В ХОДЕ ИССЛЕДОВАНИЯ ЛЕГКИХ</v>
          </cell>
        </row>
        <row r="8457">
          <cell r="A8457" t="str">
            <v>R92</v>
          </cell>
          <cell r="B8457" t="str">
            <v>ОТКЛОНЕНИЯ ОТ НОРМЫ, ВЫЯВЛЕННЫЕ ПРИ ПОЛУЧЕНИИ ДИАГНОСТИЧЕСКОГО ИЗОБРАЖЕНИЯ В ХОДЕ ИССЛЕДОВАНИЯ МОЛОЧНОЙ ЖЕЛЕЗЫ</v>
          </cell>
        </row>
        <row r="8458">
          <cell r="A8458" t="str">
            <v>R93</v>
          </cell>
          <cell r="B8458" t="str">
            <v>ОТКЛОНЕНИЯ ОТ НОРМЫ, ВЫЯВЛЕННЫЕ ПРИ ПОЛУЧЕНИИ ДИАГНОСТИЧЕСКОГО ИЗОБРАЖЕНИЯ В ХОДЕ ИССЛЕДОВАНИЯ ДРУГИХ ОРГАНОВ И ОБЛАСТЕЙ ТЕЛА</v>
          </cell>
        </row>
        <row r="8459">
          <cell r="A8459" t="str">
            <v>R93.0</v>
          </cell>
          <cell r="B8459" t="str">
            <v>ОТКЛОНЕНИЯ ОТ НОРМЫ, ВЫЯВЛЕННЫЕ ПРИ ПОЛУЧЕНИИ ДИАГНОСТИЧЕСКОГО ИЗОБРАЖЕНИЯ В ХОДЕ ИССЛЕДОВАНИЯ ЧЕРЕПА И ГОЛОВЫ, НЕ КЛАССИФИЦИРОВАННЫЕ В ДРУГИХ РУБРИКАХ</v>
          </cell>
        </row>
        <row r="8460">
          <cell r="A8460" t="str">
            <v>R93.1</v>
          </cell>
          <cell r="B8460" t="str">
            <v>ОТКЛОНЕНИЯ ОТ НОРМЫ, ВЫЯВЛЕННЫЕ ПРИ ПОЛУЧЕНИИ ДИАГНОСТИЧЕСКОГО ИЗОБРАЖЕНИЯ В ХОДЕ ИССЛЕДОВАНИЯ СЕРДЦА И КОРОНАРНОГО КРОВООБРАЩЕНИЯ</v>
          </cell>
        </row>
        <row r="8461">
          <cell r="A8461" t="str">
            <v>R93.2</v>
          </cell>
          <cell r="B8461" t="str">
            <v>ОТКЛОНЕНИЯ ОТ НОРМЫ, ВЫЯВЛЕННЫЕ ПРИ ПОЛУЧЕНИИ ДИАГНОСТИЧЕСКОГО ИЗОБРАЖЕНИЯ В ХОДЕ ИССЛЕДОВАНИЯ ПЕЧЕНИ И ЖЕЛЧНЫХ ПРОТОКОВ</v>
          </cell>
        </row>
        <row r="8462">
          <cell r="A8462" t="str">
            <v>R93.3</v>
          </cell>
          <cell r="B8462" t="str">
            <v>ОТКЛОНЕНИЯ ОТ НОРМЫ, ВЫЯВЛЕННЫЕ ПРИ ПОЛУЧЕНИИ ДИАГНОСТИЧЕСКОГО ИЗОБРАЖЕНИЯ В ХОДЕ ИССЛЕДОВАНИЯ ДРУГИХ ОТДЕЛОВ ПИЩЕВАРИТЕЛЬНОГО ТРАКТА</v>
          </cell>
        </row>
        <row r="8463">
          <cell r="A8463" t="str">
            <v>R93.4</v>
          </cell>
          <cell r="B8463" t="str">
            <v>ОТКЛОНЕНИЯ ОТ НОРМЫ, ВЫЯВЛЕННЫЕ ПРИ ПОЛУЧЕНИИ ДИАГНОСТИЧЕСКОГО ИЗОБРАЖЕНИЯ В ХОДЕ ИССЛЕДОВАНИЯ МОЧЕВЫХ ОРГАНОВ</v>
          </cell>
        </row>
        <row r="8464">
          <cell r="A8464" t="str">
            <v>R93.5</v>
          </cell>
          <cell r="B8464" t="str">
            <v>ОТКЛОНЕНИЯ ОТ НОРМЫ, ВЫЯВЛЕННЫЕ ПРИ ПОЛУЧЕНИИ ДИАГНОСТИЧЕСКОГО ИЗОБРАЖЕНИЯ В ХОДЕ ИССЛЕДОВАНИЯ ДРУГИХ ОБЛАСТЕЙ ЖИВОТА, ВКЛЮЧАя ЗАБРЮШИННОЕ ПРОСТРАНСТВО</v>
          </cell>
        </row>
        <row r="8465">
          <cell r="A8465" t="str">
            <v>R93.6</v>
          </cell>
          <cell r="B8465" t="str">
            <v>ОТКЛОНЕНИЯ ОТ НОРМЫ, ВЫЯВЛЕННЫЕ ПРИ ПОЛУЧЕНИИ ДИАГНОСТИЧЕСКОГО ИЗОБРАЖЕНИЯ В ХОДЕ ИССЛЕДОВАНИЯ КОНЕЧНОСТЕЙ</v>
          </cell>
        </row>
        <row r="8466">
          <cell r="A8466" t="str">
            <v>R93.7</v>
          </cell>
          <cell r="B8466" t="str">
            <v>ОТКЛОНЕНИЯ ОТ НОРМЫ, ВЫЯВЛЕННЫЕ ПРИ ПОЛУЧЕНИИ ДИАГНОСТИЧЕСКОГО ИЗОБРАЖЕНИЯ В ХОДЕ ИССЛЕДОВАНИЯ ДРУГИХ ОТДЕЛОВ КОСТНО-МЫШЕЧНОЙ СИСТЕМЫ</v>
          </cell>
        </row>
        <row r="8467">
          <cell r="A8467" t="str">
            <v>R93.8</v>
          </cell>
          <cell r="B8467" t="str">
            <v>ОТКЛОНЕНИЯ ОТ НОРМЫ, ВЫЯВЛЕННЫЕ ПРИ ПОЛУЧЕНИИ ДИАГНОСТИЧЕСКОГО ИЗОБРАЖЕНИЯ В ХОДЕ ИССЛЕДОВАНИЯ ДРУГИХ УТОЧНЕННЫХ СТРУКТУР ТЕЛА</v>
          </cell>
        </row>
        <row r="8468">
          <cell r="A8468" t="str">
            <v>R94</v>
          </cell>
          <cell r="B8468" t="str">
            <v>ОТКЛОНЕНИЯ ОТ НОРМЫ, ВЫЯВЛЕННЫЕ ПРИ ПРОВЕДЕНИИ ФУНКЦИОНАЛЬНЫХ ИССЛЕДОВАНИЙ</v>
          </cell>
        </row>
        <row r="8469">
          <cell r="A8469" t="str">
            <v>R94.0</v>
          </cell>
          <cell r="B8469" t="str">
            <v>ОТКЛОНЕНИЯ ОТ НОРМЫ, ВЫЯВЛЕННЫЕ ПРИ ПРОВЕДЕНИИ ФУНКЦИОНАЛЬНЫХ ИССЛЕДОВАНИЙ ЦЕНТРАЛЬНОЙ НЕРВНОЙ СИСТЕМЫ</v>
          </cell>
        </row>
        <row r="8470">
          <cell r="A8470" t="str">
            <v>R94.1</v>
          </cell>
          <cell r="B8470" t="str">
            <v>ОТКЛОНЕНИЯ ОТ НОРМЫ, ВЫЯВЛЕННЫЕ ПРИ ПРОВЕДЕНИИ ФУНКЦИОНАЛЬНЫХ ИССЛЕДОВАНИЙ ПЕРИФЕРИЧЕСКОЙ НЕРВНОЙ СИСТЕМЫ И ОТДЕЛЬНЫХ ОРГАНОВ ЧУВСТВ</v>
          </cell>
        </row>
        <row r="8471">
          <cell r="A8471" t="str">
            <v>R94.2</v>
          </cell>
          <cell r="B8471" t="str">
            <v>ОТКЛОНЕНИЯ ОТ НОРМЫ, ВЫЯВЛЕННЫЕ ПРИ ПРОВЕДЕНИИ ФУНКЦИОНАЛЬНЫХ ИССЛЕДОВАНИЙ ЛЕГКИХ</v>
          </cell>
        </row>
        <row r="8472">
          <cell r="A8472" t="str">
            <v>R94.3</v>
          </cell>
          <cell r="B8472" t="str">
            <v>ОТКЛОНЕНИЯ ОТ НОРМЫ, ВЫЯВЛЕННЫЕ ПРИ ПРОВЕДЕНИИ ФУНКЦИОНАЛЬНЫХ ИССЛЕДОВАНИЙ СЕРДЕЧНО-СОСУДИСТОЙ СИСТЕМЫ</v>
          </cell>
        </row>
        <row r="8473">
          <cell r="A8473" t="str">
            <v>R94.4</v>
          </cell>
          <cell r="B8473" t="str">
            <v>ОТКЛОНЕНИЯ ОТ НОРМЫ, ВЫЯВЛЕННЫЕ ПРИ ИССЛЕДОВАНИИ ФУНКЦИЙ ПОЧЕК</v>
          </cell>
        </row>
        <row r="8474">
          <cell r="A8474" t="str">
            <v>R94.5</v>
          </cell>
          <cell r="B8474" t="str">
            <v>ОТКЛОНЕНИЯ ОТ НОРМЫ, ВЫЯВЛЕННЫЕ ПРИ ИССЛЕДОВАНИИ ФУНКЦИИ ПЕЧЕНИ</v>
          </cell>
        </row>
        <row r="8475">
          <cell r="A8475" t="str">
            <v>R94.6</v>
          </cell>
          <cell r="B8475" t="str">
            <v>ОТКЛОНЕНИЯ ОТ НОРМЫ, ВЫЯВЛЕННЫЕ ПРИ ИССЛЕДОВАНИИ ФУНКЦИИ ЩИТОВИДНОЙ ЖЕЛЕЗЫ</v>
          </cell>
        </row>
        <row r="8476">
          <cell r="A8476" t="str">
            <v>R94.7</v>
          </cell>
          <cell r="B8476" t="str">
            <v>ОТКЛОНЕНИЯ ОТ НОРМЫ, ВЫЯВЛЕННЫЕ ПРИ ИССЛЕДОВАНИИ ФУНКЦИИ ДРУГИХ ЭНДОКРИННЫХ ЖЕЛЕЗ</v>
          </cell>
        </row>
        <row r="8477">
          <cell r="A8477" t="str">
            <v>R94.8</v>
          </cell>
          <cell r="B8477" t="str">
            <v>ОТКЛОНЕНИЯ ОТ НОРМЫ, ВЫЯВЛЕННЫЕ ПРИ ФУНКЦИОНАЛЬНЫХ ИССЛЕДОВАНИЯХ ДРУГИХ ОРГАНОВ И СИСТЕМ</v>
          </cell>
        </row>
        <row r="8478">
          <cell r="A8478" t="str">
            <v/>
          </cell>
          <cell r="B8478" t="str">
            <v>НЕТОЧНО ОБОЗНАЧЕННЫЕ И НЕИЗВЕСТНЫЕ ПРИЧИНЫ СМЕРТИ (R95-R99)</v>
          </cell>
        </row>
        <row r="8479">
          <cell r="A8479" t="str">
            <v>R95</v>
          </cell>
          <cell r="B8479" t="str">
            <v>ВНЕЗАПНАЯ СМЕРТЬ ГРУДНОГО РЕБЕНКА</v>
          </cell>
        </row>
        <row r="8480">
          <cell r="A8480" t="str">
            <v>R96</v>
          </cell>
          <cell r="B8480" t="str">
            <v>ДРУГИЕ ВИДЫ ВНЕЗАПНОЙ СМЕРТИ ПО НЕИЗВЕСТНОЙ ПРИЧИНЕ</v>
          </cell>
        </row>
        <row r="8481">
          <cell r="A8481" t="str">
            <v>R96.0</v>
          </cell>
          <cell r="B8481" t="str">
            <v>МГНОВЕННАЯ СМЕРТЬ</v>
          </cell>
        </row>
        <row r="8482">
          <cell r="A8482" t="str">
            <v>R96.1</v>
          </cell>
          <cell r="B8482" t="str">
            <v>СМЕРТЬ, НАСТУПИВШАЯ МЕНЕЕ ЧЕМ ЧЕРЕЗ 24 Ч С МОМЕНТА ПОЯВЛЕНИЯ СИМПТОМОВ, НЕ ИМЕЮЩАЯ ДРУГОГО ОБЪЯСНЕНИЯ</v>
          </cell>
        </row>
        <row r="8483">
          <cell r="A8483" t="str">
            <v>R98</v>
          </cell>
          <cell r="B8483" t="str">
            <v>СМЕРТЬ БЕЗ СВИДЕТЕЛЕЙ</v>
          </cell>
        </row>
        <row r="8484">
          <cell r="A8484" t="str">
            <v>R99</v>
          </cell>
          <cell r="B8484" t="str">
            <v>ДРУГИЕ НЕТОЧНО ОБОЗНАЧЕННЫЕ И НЕУТОЧНЕННЫЕ ПРИЧИНЫ СМЕРТИ</v>
          </cell>
        </row>
        <row r="8485">
          <cell r="A8485" t="str">
            <v/>
          </cell>
          <cell r="B8485" t="str">
            <v>ТРАВМЫ, ОТРАВЛЕНИЯ И НЕКОТОРЫЕ ДРУГИЕ ПОСЛЕДСТВИЯ ВОЗДЕЙСТВИЯ ВНЕШНИХ ПРИЧИН (S00-Т98)</v>
          </cell>
        </row>
        <row r="8486">
          <cell r="A8486" t="str">
            <v/>
          </cell>
          <cell r="B8486" t="str">
            <v>ТРАВМЫ ГОЛОВЫ (S00-S09)</v>
          </cell>
        </row>
        <row r="8487">
          <cell r="A8487" t="str">
            <v>S00</v>
          </cell>
          <cell r="B8487" t="str">
            <v>ПОВЕРХНОСТНАЯ ТРАВМА ГОЛОВЫ</v>
          </cell>
        </row>
        <row r="8488">
          <cell r="A8488" t="str">
            <v>S00.0</v>
          </cell>
          <cell r="B8488" t="str">
            <v>ПОВЕРХНОСТНАЯ ТРАВМА ВОЛОСИСТОЙ ЧАСТИ ГОЛОВЫ</v>
          </cell>
        </row>
        <row r="8489">
          <cell r="A8489" t="str">
            <v>S00.1</v>
          </cell>
          <cell r="B8489" t="str">
            <v>УШИБ ВЕКА И ОКОЛОГЛАЗНИЧНОЙ ОБЛАСТИ</v>
          </cell>
        </row>
        <row r="8490">
          <cell r="A8490" t="str">
            <v>S00.2</v>
          </cell>
          <cell r="B8490" t="str">
            <v>ДРУГИЕ ПОВЕРХНОСТНЫЕ ТРАВМЫ ВЕКА И ОКОЛОГЛАЗНИЧНОЙ ОБЛАСТИ</v>
          </cell>
        </row>
        <row r="8491">
          <cell r="A8491" t="str">
            <v>S00.3</v>
          </cell>
          <cell r="B8491" t="str">
            <v>ПОВЕРХНОСТНАЯ ТРАВМА НОСА</v>
          </cell>
        </row>
        <row r="8492">
          <cell r="A8492" t="str">
            <v>S00.4</v>
          </cell>
          <cell r="B8492" t="str">
            <v>ПОВЕРХНОСТНАЯ ТРАВМА УХА</v>
          </cell>
        </row>
        <row r="8493">
          <cell r="A8493" t="str">
            <v>S00.5</v>
          </cell>
          <cell r="B8493" t="str">
            <v>ПОВЕРХНОСТНАЯ ТРАВМА ГУБЫ И ПОЛОСТИ РТА</v>
          </cell>
        </row>
        <row r="8494">
          <cell r="A8494" t="str">
            <v>S00.7</v>
          </cell>
          <cell r="B8494" t="str">
            <v>МНОЖЕСТВЕННЫЕ ПОВЕРХНОСТНЫЕ ТРАВМЫ ГОЛОВЫ</v>
          </cell>
        </row>
        <row r="8495">
          <cell r="A8495" t="str">
            <v>S00.8</v>
          </cell>
          <cell r="B8495" t="str">
            <v>ПОВЕРХНОСТНАЯ ТРАВМА ДРУГИХ ЧАСТЕЙ ГОЛОВЫ</v>
          </cell>
        </row>
        <row r="8496">
          <cell r="A8496" t="str">
            <v>S00.9</v>
          </cell>
          <cell r="B8496" t="str">
            <v>ПОВЕРХНОСТНАЯ ТРАВМА ГОЛОВЫ НЕУТОЧНЕННОЙ ЛОКАЛИЗАЦИИ</v>
          </cell>
        </row>
        <row r="8497">
          <cell r="A8497" t="str">
            <v>S01</v>
          </cell>
          <cell r="B8497" t="str">
            <v>ОТКРЫТАЯ РАНА ГОЛОВЫ</v>
          </cell>
        </row>
        <row r="8498">
          <cell r="A8498" t="str">
            <v>S01.0</v>
          </cell>
          <cell r="B8498" t="str">
            <v>ОТКРЫТАЯ РАНА ВОЛОСИСТОЙ ЧАСТИ ГОЛОВЫ</v>
          </cell>
        </row>
        <row r="8499">
          <cell r="A8499" t="str">
            <v>S01.1</v>
          </cell>
          <cell r="B8499" t="str">
            <v>ОТКРЫТАЯ РАНА ВЕКА И ОКОЛОГЛАЗНИЧНОЙ ОБЛАСТИ</v>
          </cell>
        </row>
        <row r="8500">
          <cell r="A8500" t="str">
            <v>S01.2</v>
          </cell>
          <cell r="B8500" t="str">
            <v>ОТКРЫТАЯ РАНА НОСА</v>
          </cell>
        </row>
        <row r="8501">
          <cell r="A8501" t="str">
            <v>S01.3</v>
          </cell>
          <cell r="B8501" t="str">
            <v>ОТКРЫТАЯ РАНА УХА</v>
          </cell>
        </row>
        <row r="8502">
          <cell r="A8502" t="str">
            <v>S01.4</v>
          </cell>
          <cell r="B8502" t="str">
            <v>ОТКРЫТАЯ РАНА ЩЕКИ И ВИСОЧНО-НИЖНЕЧЕЛЮСТНОЙ ОБЛАСТИ</v>
          </cell>
        </row>
        <row r="8503">
          <cell r="A8503" t="str">
            <v>S01.5</v>
          </cell>
          <cell r="B8503" t="str">
            <v>ОТКРЫТАЯ РАНА ГУБЫ И ПОЛОСТИ РТА</v>
          </cell>
        </row>
        <row r="8504">
          <cell r="A8504" t="str">
            <v>S01.7</v>
          </cell>
          <cell r="B8504" t="str">
            <v>МНОЖЕСТВЕННЫЕ ОТКРЫТЫЕ РАНЫ ГОЛОВЫ</v>
          </cell>
        </row>
        <row r="8505">
          <cell r="A8505" t="str">
            <v>S01.8</v>
          </cell>
          <cell r="B8505" t="str">
            <v>ОТКРЫТАЯ РАНА ДРУГИХ ОБЛАСТЕЙ ГОЛОВЫ</v>
          </cell>
        </row>
        <row r="8506">
          <cell r="A8506" t="str">
            <v>S01.9</v>
          </cell>
          <cell r="B8506" t="str">
            <v>ОТКРЫТАЯ РАНА ГОЛОВЫ НЕУТОЧНЕННОЙ ЛОКАЛИЗАЦИИ</v>
          </cell>
        </row>
        <row r="8507">
          <cell r="A8507" t="str">
            <v>S02</v>
          </cell>
          <cell r="B8507" t="str">
            <v>ПЕРЕЛОМ ЧЕРЕПА И ЛИЦЕВЫХ КОСТЕЙ</v>
          </cell>
        </row>
        <row r="8508">
          <cell r="A8508" t="str">
            <v>S02.0</v>
          </cell>
          <cell r="B8508" t="str">
            <v>ПЕРЕЛОМ СВОДА ЧЕРЕПА</v>
          </cell>
        </row>
        <row r="8509">
          <cell r="A8509" t="str">
            <v>S02.1</v>
          </cell>
          <cell r="B8509" t="str">
            <v>ПЕРЕЛОМ ОСНОВАНИЯ ЧЕРЕПА</v>
          </cell>
        </row>
        <row r="8510">
          <cell r="A8510" t="str">
            <v>S02.2</v>
          </cell>
          <cell r="B8510" t="str">
            <v>ПЕРЕЛОМ КОСТЕЙ НОСА</v>
          </cell>
        </row>
        <row r="8511">
          <cell r="A8511" t="str">
            <v>S02.3</v>
          </cell>
          <cell r="B8511" t="str">
            <v>ПЕРЕЛОМ ДНА ГЛАЗНИЦЫ</v>
          </cell>
        </row>
        <row r="8512">
          <cell r="A8512" t="str">
            <v>S02.4</v>
          </cell>
          <cell r="B8512" t="str">
            <v>ПЕРЕЛОМ СКУЛОВОЙ КОСТИ И ВЕРХНЕЙ ЧЕЛЮСТИ</v>
          </cell>
        </row>
        <row r="8513">
          <cell r="A8513" t="str">
            <v>S02.5</v>
          </cell>
          <cell r="B8513" t="str">
            <v>ПЕРЕЛОМ ЗУБА</v>
          </cell>
        </row>
        <row r="8514">
          <cell r="A8514" t="str">
            <v>S02.6</v>
          </cell>
          <cell r="B8514" t="str">
            <v>ПЕРЕЛОМ НИЖНЕЙ ЧЕЛЮСТИ</v>
          </cell>
        </row>
        <row r="8515">
          <cell r="A8515" t="str">
            <v>S02.7</v>
          </cell>
          <cell r="B8515" t="str">
            <v>МНОЖЕСТВЕННЫЕ ПЕРЕЛОМЫ КОСТЕЙ ЧЕРЕПА И ЛИЦЕВЫХ КОСТЕЙ</v>
          </cell>
        </row>
        <row r="8516">
          <cell r="A8516" t="str">
            <v>S02.8</v>
          </cell>
          <cell r="B8516" t="str">
            <v>ПЕРЕЛОМЫ ДРУГИХ ЛИЦЕВЫХ КОСТЕЙ И КОСТЕЙ ЧЕРЕПА</v>
          </cell>
        </row>
        <row r="8517">
          <cell r="A8517" t="str">
            <v>S02.9</v>
          </cell>
          <cell r="B8517" t="str">
            <v>ПЕРЕЛОМ НЕУТОЧНЕННОЙ ЧАСТИ КОСТЕЙ ЧЕРЕПА И ЛИЦЕВЫХ КОСТЕЙ</v>
          </cell>
        </row>
        <row r="8518">
          <cell r="A8518" t="str">
            <v>S03</v>
          </cell>
          <cell r="B8518" t="str">
            <v>ВЫВИХ, РАСТЯЖЕНИЕ И ПЕРЕНАПРЯЖЕНИЕ СУСТАВОВ И СВЯЗОК ГОЛОВЫ</v>
          </cell>
        </row>
        <row r="8519">
          <cell r="A8519" t="str">
            <v>S03.0</v>
          </cell>
          <cell r="B8519" t="str">
            <v>ВЫВИХ ЧЕЛЮСТИ</v>
          </cell>
        </row>
        <row r="8520">
          <cell r="A8520" t="str">
            <v>S03.1</v>
          </cell>
          <cell r="B8520" t="str">
            <v>ВЫВИХ ХРЯЩЕВОЙ ПЕРЕГОРОДКИ НОСА</v>
          </cell>
        </row>
        <row r="8521">
          <cell r="A8521" t="str">
            <v>S03.2</v>
          </cell>
          <cell r="B8521" t="str">
            <v>ВЫВИХ ЗУБА</v>
          </cell>
        </row>
        <row r="8522">
          <cell r="A8522" t="str">
            <v>S03.3</v>
          </cell>
          <cell r="B8522" t="str">
            <v>ВЫВИХ ДРУГИХ И НЕУТОЧНЕННЫХ ОБЛАСТЕЙ ГОЛОВЫ</v>
          </cell>
        </row>
        <row r="8523">
          <cell r="A8523" t="str">
            <v>S03.4</v>
          </cell>
          <cell r="B8523" t="str">
            <v>РАСТЯЖЕНИЕ И ПЕРЕНАПРЯЖЕНИЕ СУСТАВА (СВЯЗОК) ЧЕЛЮСТИ</v>
          </cell>
        </row>
        <row r="8524">
          <cell r="A8524" t="str">
            <v>S03.5</v>
          </cell>
          <cell r="B8524" t="str">
            <v>РАСТЯЖЕНИЕ И ПЕРЕНАПРЯЖЕНИЕ СУСТАВОВ И СВЯЗОК ДРУГИХ И НЕУТОЧНЕННЫХ ОТДЕЛОВ ГОЛОВЫ</v>
          </cell>
        </row>
        <row r="8525">
          <cell r="A8525" t="str">
            <v>S04</v>
          </cell>
          <cell r="B8525" t="str">
            <v>ТРАВМА ЧЕРЕПНЫХ НЕРВОВ</v>
          </cell>
        </row>
        <row r="8526">
          <cell r="A8526" t="str">
            <v>S04.0</v>
          </cell>
          <cell r="B8526" t="str">
            <v>ТРАВМА ЗРИТЕЛЬНОГО НЕРВА И ЗРИТЕЛЬНЫХ ПРОВОДЯЩИХ ПУТЕЙ</v>
          </cell>
        </row>
        <row r="8527">
          <cell r="A8527" t="str">
            <v>S04.1</v>
          </cell>
          <cell r="B8527" t="str">
            <v>ТРАВМА ГЛАЗОДВИГАТЕЛЬНОГО НЕРВА</v>
          </cell>
        </row>
        <row r="8528">
          <cell r="A8528" t="str">
            <v>S04.2</v>
          </cell>
          <cell r="B8528" t="str">
            <v>ТРАВМА БЛОКОВОГО НЕРВА</v>
          </cell>
        </row>
        <row r="8529">
          <cell r="A8529" t="str">
            <v>S04.3</v>
          </cell>
          <cell r="B8529" t="str">
            <v>ТРАВМА ТРОЙНИЧНОГО НЕРВА</v>
          </cell>
        </row>
        <row r="8530">
          <cell r="A8530" t="str">
            <v>S04.4</v>
          </cell>
          <cell r="B8530" t="str">
            <v>ТРАВМА ОТВОДЯЩЕГО НЕРВА</v>
          </cell>
        </row>
        <row r="8531">
          <cell r="A8531" t="str">
            <v>S04.5</v>
          </cell>
          <cell r="B8531" t="str">
            <v>ТРАВМА ЛИЦЕВОГО НЕРВА</v>
          </cell>
        </row>
        <row r="8532">
          <cell r="A8532" t="str">
            <v>S04.6</v>
          </cell>
          <cell r="B8532" t="str">
            <v>ТРАВМА СЛУХОВОГО НЕРВА</v>
          </cell>
        </row>
        <row r="8533">
          <cell r="A8533" t="str">
            <v>S04.7</v>
          </cell>
          <cell r="B8533" t="str">
            <v>ТРАВМА ДОБАВОЧНОГО НЕРВА</v>
          </cell>
        </row>
        <row r="8534">
          <cell r="A8534" t="str">
            <v>S04.8</v>
          </cell>
          <cell r="B8534" t="str">
            <v>ТРАВМА ДРУГИХ ЧЕРЕПНЫХ НЕРВОВ</v>
          </cell>
        </row>
        <row r="8535">
          <cell r="A8535" t="str">
            <v>S04.9</v>
          </cell>
          <cell r="B8535" t="str">
            <v>ТРАВМА ЧЕРЕПНОГО НЕРВА НЕУТОЧНЕННОГО</v>
          </cell>
        </row>
        <row r="8536">
          <cell r="A8536" t="str">
            <v>S05</v>
          </cell>
          <cell r="B8536" t="str">
            <v>ТРАВМА ГЛАЗА И ГЛАЗНИЦЫ</v>
          </cell>
        </row>
        <row r="8537">
          <cell r="A8537" t="str">
            <v>S05.0</v>
          </cell>
          <cell r="B8537" t="str">
            <v>ТРАВМА КОНЪЮНКТИВЫ И ССАДИНА РОГОВИЦЫ БЕЗ УПОМИНАНИЯ ОБ ИНОРОДНОМ ТЕЛЕ</v>
          </cell>
        </row>
        <row r="8538">
          <cell r="A8538" t="str">
            <v>S05.1</v>
          </cell>
          <cell r="B8538" t="str">
            <v>УШИБ ГЛАЗНОГО ЯБДОКА И ТКАНЕЙ РОГОВИЦЫ</v>
          </cell>
        </row>
        <row r="8539">
          <cell r="A8539" t="str">
            <v>S05.2</v>
          </cell>
          <cell r="B8539" t="str">
            <v>РВАНАЯ РАНА ГЛАЗА С ВЫПАДЕНИЕМ ИЛИ ПОТЕРЕЙ ВНУТРИГЛАЗНОЙ ТКАНИ</v>
          </cell>
        </row>
        <row r="8540">
          <cell r="A8540" t="str">
            <v>S05.3</v>
          </cell>
          <cell r="B8540" t="str">
            <v>РВАНАЯ РАНА ГЛАЗА БЕЗ ВЫПАДЕНИЯ ИЛИ ПОТЕРИ ВНУТРИГЛАЗНОЙ ТКАНИ</v>
          </cell>
        </row>
        <row r="8541">
          <cell r="A8541" t="str">
            <v>S05.4</v>
          </cell>
          <cell r="B8541" t="str">
            <v>ПРОНИКАЮЩАЯ РАНА ГЛАЗНИЦЫ С НАЛИЧИЕМ ИНОРОДНОГО ТЕЛА ИЛИ БЕЗ НЕГО</v>
          </cell>
        </row>
        <row r="8542">
          <cell r="A8542" t="str">
            <v>S05.5</v>
          </cell>
          <cell r="B8542" t="str">
            <v>ПРОНИКАЮЩАЯ РАНА ГЛАЗНОГО ЯБЛОКА С ИНОРОДНЫМ ТЕЛОМ</v>
          </cell>
        </row>
        <row r="8543">
          <cell r="A8543" t="str">
            <v>S05.6</v>
          </cell>
          <cell r="B8543" t="str">
            <v>ПРОНИКАЮЩАЯ РАНА ГЛАЗНОГО ЯБЛОКА БЕЗ ИНОРОДНОГО ТЕЛА</v>
          </cell>
        </row>
        <row r="8544">
          <cell r="A8544" t="str">
            <v>S05.7</v>
          </cell>
          <cell r="B8544" t="str">
            <v>ОТРЫВ ГЛАЗНОГО ЯБЛОКА</v>
          </cell>
        </row>
        <row r="8545">
          <cell r="A8545" t="str">
            <v>S05.8</v>
          </cell>
          <cell r="B8545" t="str">
            <v>ДРУГИЕ ТРАВМЫ ГЛАЗА И ОРБИТЫ</v>
          </cell>
        </row>
        <row r="8546">
          <cell r="A8546" t="str">
            <v>S05.9</v>
          </cell>
          <cell r="B8546" t="str">
            <v>ТРАВМА НЕУТОЧНЕННОЙ ЧАСТИ ГЛАЗА И ОРБИТЫ</v>
          </cell>
        </row>
        <row r="8547">
          <cell r="A8547" t="str">
            <v>S06</v>
          </cell>
          <cell r="B8547" t="str">
            <v>ВНУТРИЧЕРЕПНАЯ ТРАВМА</v>
          </cell>
        </row>
        <row r="8548">
          <cell r="A8548" t="str">
            <v>S06.0</v>
          </cell>
          <cell r="B8548" t="str">
            <v>СОТРЯСЕНИЕ ГОЛОВНОГО МОЗГА</v>
          </cell>
        </row>
        <row r="8549">
          <cell r="A8549" t="str">
            <v>S06.1</v>
          </cell>
          <cell r="B8549" t="str">
            <v>ТРАВМАТИЧЕСКИЙ ОТЕК ГОЛОВНОГО МОЗГА</v>
          </cell>
        </row>
        <row r="8550">
          <cell r="A8550" t="str">
            <v>S06.2</v>
          </cell>
          <cell r="B8550" t="str">
            <v>ДИФФУЗНАЯ ТРАВМА ГОЛОВНОГО МОЗГА</v>
          </cell>
        </row>
        <row r="8551">
          <cell r="A8551" t="str">
            <v>S06.3</v>
          </cell>
          <cell r="B8551" t="str">
            <v>ОЧАГОВАЯ ТРАВМА ГОЛОВНОГО МОЗГА</v>
          </cell>
        </row>
        <row r="8552">
          <cell r="A8552" t="str">
            <v>S06.4</v>
          </cell>
          <cell r="B8552" t="str">
            <v>ЭПИДУРАЛЬНОЕ КРОВОИЗЛИЯНИЕ</v>
          </cell>
        </row>
        <row r="8553">
          <cell r="A8553" t="str">
            <v>S06.5</v>
          </cell>
          <cell r="B8553" t="str">
            <v>ТРАВМАТИЧЕСКОЕ СУБДУРАЛЬНОЕ КРОВОИЗЛИЯНИЕ</v>
          </cell>
        </row>
        <row r="8554">
          <cell r="A8554" t="str">
            <v>S06.6</v>
          </cell>
          <cell r="B8554" t="str">
            <v>ТРАВМАТИЧЕСКОЕ СУБАРАХНОИДАЛЬНОЕ КРОВОИЗЛИЯНИЕ</v>
          </cell>
        </row>
        <row r="8555">
          <cell r="A8555" t="str">
            <v>S06.7</v>
          </cell>
          <cell r="B8555" t="str">
            <v>ВНУТРИЧЕРЕПНАЯ ТРАВМА С ПРОДОЛЖИТЕЛЬНЫМ КОМАТОЗНЫМ СОСТОЯНИЕМ</v>
          </cell>
        </row>
        <row r="8556">
          <cell r="A8556" t="str">
            <v>S06.8</v>
          </cell>
          <cell r="B8556" t="str">
            <v>ДРУГИЕ ВНУТРИЧЕРЕПНЫЕ ТРАВМЫ</v>
          </cell>
        </row>
        <row r="8557">
          <cell r="A8557" t="str">
            <v>S06.9</v>
          </cell>
          <cell r="B8557" t="str">
            <v>ВНУТРИЧЕРЕПНАЯ ТРАВМА НЕУТОЧНЕННАЯ</v>
          </cell>
        </row>
        <row r="8558">
          <cell r="A8558" t="str">
            <v>S07</v>
          </cell>
          <cell r="B8558" t="str">
            <v>РАЗМОЗЖЕНИЕ ГОЛОВЫ</v>
          </cell>
        </row>
        <row r="8559">
          <cell r="A8559" t="str">
            <v>S07.0</v>
          </cell>
          <cell r="B8559" t="str">
            <v>РАЗМОЗЖЕНИЕ ЛИЦА</v>
          </cell>
        </row>
        <row r="8560">
          <cell r="A8560" t="str">
            <v>S07.1</v>
          </cell>
          <cell r="B8560" t="str">
            <v>РАЗМОЗЖЕНИЕ ЧЕРЕПА</v>
          </cell>
        </row>
        <row r="8561">
          <cell r="A8561" t="str">
            <v>S07.8</v>
          </cell>
          <cell r="B8561" t="str">
            <v>РАЗМОЗЖЕНИЕ ДРУГИХ ЧАСТЕЙ ГОЛОВЫ</v>
          </cell>
        </row>
        <row r="8562">
          <cell r="A8562" t="str">
            <v>S07.9</v>
          </cell>
          <cell r="B8562" t="str">
            <v>РАЗМОЗЖЕНИЕ НЕУТОЧНЕННОЙ ЧАСТИ ГОЛОВЫ</v>
          </cell>
        </row>
        <row r="8563">
          <cell r="A8563" t="str">
            <v>S08</v>
          </cell>
          <cell r="B8563" t="str">
            <v>ТРАВМАТИЧЕСКАЯ АМПУТАЦИЯ ЧАСТИ ГОЛОВЫ</v>
          </cell>
        </row>
        <row r="8564">
          <cell r="A8564" t="str">
            <v>S08.0</v>
          </cell>
          <cell r="B8564" t="str">
            <v>ОТРЫВ ВОЛОСИСТОЙ ЧАСТИ ГОЛОВЫ</v>
          </cell>
        </row>
        <row r="8565">
          <cell r="A8565" t="str">
            <v>S08.1</v>
          </cell>
          <cell r="B8565" t="str">
            <v>ТРАВМАТИЧЕСКАЯ АМПУТАЦИЯ УХА</v>
          </cell>
        </row>
        <row r="8566">
          <cell r="A8566" t="str">
            <v>S08.8</v>
          </cell>
          <cell r="B8566" t="str">
            <v>ТРАВМАТИЧЕСКАЯ АМПУТАЦИЯ ДРУГИХ ЧАСТЕЙ ГОЛОВЫ</v>
          </cell>
        </row>
        <row r="8567">
          <cell r="A8567" t="str">
            <v>S08.9</v>
          </cell>
          <cell r="B8567" t="str">
            <v>ТРАВМАТИЧЕСКАЯ АМПУТАЦИЯ НЕУТОЧНЕННОЙ ЧАСТИ ГОЛОВЫ</v>
          </cell>
        </row>
        <row r="8568">
          <cell r="A8568" t="str">
            <v>S09</v>
          </cell>
          <cell r="B8568" t="str">
            <v>ДРУГИЕ И НЕУТОЧНЕННЫЕ ТРАВМЫ ГОЛОВЫ</v>
          </cell>
        </row>
        <row r="8569">
          <cell r="A8569" t="str">
            <v>S09.0</v>
          </cell>
          <cell r="B8569" t="str">
            <v>ПОВРЕЖДЕНИЕ КРОВЕНОСНЫХ СОСУДОВ ГОЛОВЫ, НЕ КЛАССИФИЦИРОВАННОЕ В ДРУГИХ РУБРИКАХ</v>
          </cell>
        </row>
        <row r="8570">
          <cell r="A8570" t="str">
            <v>S09.1</v>
          </cell>
          <cell r="B8570" t="str">
            <v>ТРАВМА МЫШЦ И СУХОЖИЛИЙ ГОЛОВЫ</v>
          </cell>
        </row>
        <row r="8571">
          <cell r="A8571" t="str">
            <v>S09.2</v>
          </cell>
          <cell r="B8571" t="str">
            <v>ТРАВМАТИЧЕСКИЙ РАЗРЫВ БАРАБАННОЙ ПЕРЕПОНКИ</v>
          </cell>
        </row>
        <row r="8572">
          <cell r="A8572" t="str">
            <v>S09.7</v>
          </cell>
          <cell r="B8572" t="str">
            <v>МНОЖЕСТВЕННЫЕ ТРАВМЫ ГОЛОВЫ</v>
          </cell>
        </row>
        <row r="8573">
          <cell r="A8573" t="str">
            <v>S09.8</v>
          </cell>
          <cell r="B8573" t="str">
            <v>ДРУГИЕ УТОЧНЕННЫЕ ТРАВМЫ ГОЛОВЫ</v>
          </cell>
        </row>
        <row r="8574">
          <cell r="A8574" t="str">
            <v>S09.9</v>
          </cell>
          <cell r="B8574" t="str">
            <v>ТРАВМА ГОЛОВЫ НЕУТОЧНЕННАЯ</v>
          </cell>
        </row>
        <row r="8575">
          <cell r="A8575" t="str">
            <v/>
          </cell>
          <cell r="B8575" t="str">
            <v>ТРАВМЫ ШЕИ (S10-S19)</v>
          </cell>
        </row>
        <row r="8576">
          <cell r="A8576" t="str">
            <v>S10</v>
          </cell>
          <cell r="B8576" t="str">
            <v>ПОВЕРХНОСТНАЯ ТРАВМА ШЕИ</v>
          </cell>
        </row>
        <row r="8577">
          <cell r="A8577" t="str">
            <v>S10.0</v>
          </cell>
          <cell r="B8577" t="str">
            <v>УШИБ ГОРЛА</v>
          </cell>
        </row>
        <row r="8578">
          <cell r="A8578" t="str">
            <v>S10.1</v>
          </cell>
          <cell r="B8578" t="str">
            <v>ДРУГИЕ И НЕУТОЧНЕННЫЕ ПОВЕРХНОСТНЫЕ ТРАВМЫ ШЕИ</v>
          </cell>
        </row>
        <row r="8579">
          <cell r="A8579" t="str">
            <v>S10.7</v>
          </cell>
          <cell r="B8579" t="str">
            <v>МНОЖЕСТВЕННЫЕ ПОВЕРХНОСТНЫЕ ТРАВМЫ ШЕИ</v>
          </cell>
        </row>
        <row r="8580">
          <cell r="A8580" t="str">
            <v>S10.8</v>
          </cell>
          <cell r="B8580" t="str">
            <v>ПОВЕРХНОСТНАЯ ТРАВМА ДРУГИХ ЧАСТЕЙ ШЕИ</v>
          </cell>
        </row>
        <row r="8581">
          <cell r="A8581" t="str">
            <v>S10.9</v>
          </cell>
          <cell r="B8581" t="str">
            <v>ПОВЕРХНОСТНАЯ ТРАВМА НЕУТОЧНЕННОЙ ЧАСТИ ШЕИ</v>
          </cell>
        </row>
        <row r="8582">
          <cell r="A8582" t="str">
            <v>S11</v>
          </cell>
          <cell r="B8582" t="str">
            <v>ОТКРЫТАЯ РАНА ШЕИ</v>
          </cell>
        </row>
        <row r="8583">
          <cell r="A8583" t="str">
            <v>S11.0</v>
          </cell>
          <cell r="B8583" t="str">
            <v>ОТКРЫТАЯ РАНА, ЗАТРАГИВАЮЩАЯ ГОРТАНЬ И ТРАХЕЮ</v>
          </cell>
        </row>
        <row r="8584">
          <cell r="A8584" t="str">
            <v>S11.1</v>
          </cell>
          <cell r="B8584" t="str">
            <v>ОТКРЫТАЯ РАНА, ЗАТРАГИВАЮЩАЯ ЩИТОВИДНУЮ ЖЕЛЕЗУ</v>
          </cell>
        </row>
        <row r="8585">
          <cell r="A8585" t="str">
            <v>S11.2</v>
          </cell>
          <cell r="B8585" t="str">
            <v>ОТКРЫТАЯ РАНА, ЗАТРАГИВАЮЩАЯ ГЛОТКУ И ШЕЙНУЮ ЧАСТЬ ПИЩЕВОДА</v>
          </cell>
        </row>
        <row r="8586">
          <cell r="A8586" t="str">
            <v>S11.7</v>
          </cell>
          <cell r="B8586" t="str">
            <v>МНОЖЕСТВЕННЫЕ ОТКРЫТЫЕ РАНЫ ШЕИ</v>
          </cell>
        </row>
        <row r="8587">
          <cell r="A8587" t="str">
            <v>S11.8</v>
          </cell>
          <cell r="B8587" t="str">
            <v>ОТКРЫТАЯ РАНА ДРУГИХ ЧАСТЕЙ ШЕИ</v>
          </cell>
        </row>
        <row r="8588">
          <cell r="A8588" t="str">
            <v>S11.9</v>
          </cell>
          <cell r="B8588" t="str">
            <v>ОТКРЫТАЯ РАНА НЕУТОЧНЕННОЙ ЧАСТИ ШЕИ</v>
          </cell>
        </row>
        <row r="8589">
          <cell r="A8589" t="str">
            <v>S12</v>
          </cell>
          <cell r="B8589" t="str">
            <v>ПЕРЕЛОМ ШЕЙНОГО ОТДЕЛА ПОЗВОНОЧНИКА</v>
          </cell>
        </row>
        <row r="8590">
          <cell r="A8590" t="str">
            <v>S12.0</v>
          </cell>
          <cell r="B8590" t="str">
            <v>ПЕРЕЛОМ ПЕРВОГО ШЕЙНОГО ПОЗВОНКА</v>
          </cell>
        </row>
        <row r="8591">
          <cell r="A8591" t="str">
            <v>S12.1</v>
          </cell>
          <cell r="B8591" t="str">
            <v>ПЕРЕЛОМ ВТОРОГО ШЕЙНОГО ПОЗВОНКА</v>
          </cell>
        </row>
        <row r="8592">
          <cell r="A8592" t="str">
            <v>S12.2</v>
          </cell>
          <cell r="B8592" t="str">
            <v>ПЕРЕЛОМ ДРУГИХ УТОЧНЕННЫХ ШЕЙНЫХ ПОЗВОНКОВ</v>
          </cell>
        </row>
        <row r="8593">
          <cell r="A8593" t="str">
            <v>S12.7</v>
          </cell>
          <cell r="B8593" t="str">
            <v>МНОЖЕСТВЕННЫЕ ПЕРЕЛОМЫ ШЕЙНЫХ ПОЗВОНКОВ</v>
          </cell>
        </row>
        <row r="8594">
          <cell r="A8594" t="str">
            <v>S12.8</v>
          </cell>
          <cell r="B8594" t="str">
            <v>ПЕРЕЛОМ ДРУГИХ ЧАСТЕЙ ШЕИ</v>
          </cell>
        </row>
        <row r="8595">
          <cell r="A8595" t="str">
            <v>S12.9</v>
          </cell>
          <cell r="B8595" t="str">
            <v>ПЕРЕЛОМ ШЕИ НЕУТОЧНЕННОЙ ЛОКАЛИЗАЦИИ</v>
          </cell>
        </row>
        <row r="8596">
          <cell r="A8596" t="str">
            <v>S13</v>
          </cell>
          <cell r="B8596" t="str">
            <v>ВЫВИХ, РАСТЯЖЕНИЕ И ПЕРЕНАПРЯЖЕНИЕ КАПСУЛЬНО-СВЯЗОЧНОГО АППАРАТА НА УРОВНЕ ШЕИ</v>
          </cell>
        </row>
        <row r="8597">
          <cell r="A8597" t="str">
            <v>S13.0</v>
          </cell>
          <cell r="B8597" t="str">
            <v>ТРАВМАТИЧЕСКИЙ РАЗРЫВ МЕЖПОЗВОНОЧНОГО ДИСКА НА УРОВНЕ ШЕИ</v>
          </cell>
        </row>
        <row r="8598">
          <cell r="A8598" t="str">
            <v>S13.1</v>
          </cell>
          <cell r="B8598" t="str">
            <v>ВЫВИХ ШЕЙНОГО ПОЗВОНКА</v>
          </cell>
        </row>
        <row r="8599">
          <cell r="A8599" t="str">
            <v>S13.2</v>
          </cell>
          <cell r="B8599" t="str">
            <v>ВЫВИХ ДРУГОЙ И НЕУТОЧНЕННОЙ ЧАСТИ ШЕИ</v>
          </cell>
        </row>
        <row r="8600">
          <cell r="A8600" t="str">
            <v>S13.3</v>
          </cell>
          <cell r="B8600" t="str">
            <v>МНОЖЕСТВЕННЫЕ ВЫВИХИ НА УРОВНЕ ШЕИ</v>
          </cell>
        </row>
        <row r="8601">
          <cell r="A8601" t="str">
            <v>S13.4</v>
          </cell>
          <cell r="B8601" t="str">
            <v>РАСТЯЖЕНИЕ И ПЕРЕНАПРЯЖЕНИЕ СВЯЗОЧНОГО АППАРАТА ШЕЙНОГО ОТДЕЛА ПОЗВОНОЧНИКА</v>
          </cell>
        </row>
        <row r="8602">
          <cell r="A8602" t="str">
            <v>S13.5</v>
          </cell>
          <cell r="B8602" t="str">
            <v>РАСТЯЖЕНИЕ И ПЕРЕНАПРЯЖЕНИЕ СВЯЗОЧНОГО АППАРАТА В ОБЛАСТИ ЩИТОВИДНОЙ ЖЕЛЕЗЫ</v>
          </cell>
        </row>
        <row r="8603">
          <cell r="A8603" t="str">
            <v>S13.6</v>
          </cell>
          <cell r="B8603" t="str">
            <v>РАСТЯЖЕНИЕ И ПЕРЕНАПРЯЖЕНИЕ СУСТАВОВ И СВЯЗОК ДРУГИХ И НЕУТОЧНЕННЫХ ЧАСТЕЙ ШЕИ</v>
          </cell>
        </row>
        <row r="8604">
          <cell r="A8604" t="str">
            <v>S14</v>
          </cell>
          <cell r="B8604" t="str">
            <v>ТРАВМА НЕРВОВ И СПИННОГО МОЗГА НА УРОВНЕ ШЕИ</v>
          </cell>
        </row>
        <row r="8605">
          <cell r="A8605" t="str">
            <v>S14.0</v>
          </cell>
          <cell r="B8605" t="str">
            <v>КОНТУЗИЯ И ОТЕК ШЕЙНОГО ОТДЕЛА СПИННОГО МОЗГА</v>
          </cell>
        </row>
        <row r="8606">
          <cell r="A8606" t="str">
            <v>S14.1</v>
          </cell>
          <cell r="B8606" t="str">
            <v>ДРУГИЕ И НЕУТОЧНЕННЫЕ ПОВРЕЖДЕНИЯ ШЕЙНОГО ОТДЕЛА СПИННОГО МОЗГА</v>
          </cell>
        </row>
        <row r="8607">
          <cell r="A8607" t="str">
            <v>S14.2</v>
          </cell>
          <cell r="B8607" t="str">
            <v>ТРАВМА НЕРВНОГО КОРЕШКА ШЕЙНОГО ОТДЕЛА ПОЗВОНОЧНИКА</v>
          </cell>
        </row>
        <row r="8608">
          <cell r="A8608" t="str">
            <v>S14.3</v>
          </cell>
          <cell r="B8608" t="str">
            <v>ТРАВМА ПЛЕЧЕВОГО СПЛЕТЕНИЯ</v>
          </cell>
        </row>
        <row r="8609">
          <cell r="A8609" t="str">
            <v>S14.4</v>
          </cell>
          <cell r="B8609" t="str">
            <v>ТРАВМА ПЕРИФЕРИЧЕСКИХ НЕРВОВ ШЕИ</v>
          </cell>
        </row>
        <row r="8610">
          <cell r="A8610" t="str">
            <v>S14.5</v>
          </cell>
          <cell r="B8610" t="str">
            <v>ТРАВМА СИМПАТИЧЕСКИХ НЕРВОВ ШЕЙНОГО ОТДЕЛА</v>
          </cell>
        </row>
        <row r="8611">
          <cell r="A8611" t="str">
            <v>S14.6</v>
          </cell>
          <cell r="B8611" t="str">
            <v>ТРАВМА ДРУГИХ И НЕУТОЧНЕННЫХ НЕРВОВ ШЕИ</v>
          </cell>
        </row>
        <row r="8612">
          <cell r="A8612" t="str">
            <v>S15</v>
          </cell>
          <cell r="B8612" t="str">
            <v>ТРАВМА КРОВЕНОСНЫХ СОСУДОВ НА УРОВНЕ ШЕИ</v>
          </cell>
        </row>
        <row r="8613">
          <cell r="A8613" t="str">
            <v>S15.0</v>
          </cell>
          <cell r="B8613" t="str">
            <v>ТРАВМА СОННОЙ АРТЕРИИ</v>
          </cell>
        </row>
        <row r="8614">
          <cell r="A8614" t="str">
            <v>S15.1</v>
          </cell>
          <cell r="B8614" t="str">
            <v>ТРАВМА ПОЗВОНОЧНОЙ АРТЕРИИ</v>
          </cell>
        </row>
        <row r="8615">
          <cell r="A8615" t="str">
            <v>S15.2</v>
          </cell>
          <cell r="B8615" t="str">
            <v>ТРАВМА НАРУЖНОЙ ЯРЕМНОЙ ВЕНЫ</v>
          </cell>
        </row>
        <row r="8616">
          <cell r="A8616" t="str">
            <v>S15.3</v>
          </cell>
          <cell r="B8616" t="str">
            <v>ТРАВМА ВНУТРЕННЕЙ ЯРЕМНОЙ ВЕНЫ</v>
          </cell>
        </row>
        <row r="8617">
          <cell r="A8617" t="str">
            <v>S15.7</v>
          </cell>
          <cell r="B8617" t="str">
            <v>ТРАВМА НЕСКОЛЬКИХ КРОВЕНОСНЫХ СОСУДОВ НА УРОВНЕ ШЕИ</v>
          </cell>
        </row>
        <row r="8618">
          <cell r="A8618" t="str">
            <v>S15.8</v>
          </cell>
          <cell r="B8618" t="str">
            <v>ТРАВМА ДРУГИХ КРОВЕНОСНЫХ СОСУДОВ НА УРОВНЕ ШЕИ</v>
          </cell>
        </row>
        <row r="8619">
          <cell r="A8619" t="str">
            <v>S15.9</v>
          </cell>
          <cell r="B8619" t="str">
            <v>ТРАВМА НЕУТОЧНЕННОГО КРОВЕНОСНОГО СОСУДА НА УРОВНЕ ШЕИ</v>
          </cell>
        </row>
        <row r="8620">
          <cell r="A8620" t="str">
            <v>S16</v>
          </cell>
          <cell r="B8620" t="str">
            <v>ТРАВМА МЫШЦ И СУХОЖИЛИЙ НА УРОВНЕ ШЕИ</v>
          </cell>
        </row>
        <row r="8621">
          <cell r="A8621" t="str">
            <v>S17</v>
          </cell>
          <cell r="B8621" t="str">
            <v>РАЗМОЗЖЕНИЕ ШЕИ</v>
          </cell>
        </row>
        <row r="8622">
          <cell r="A8622" t="str">
            <v>S17.0</v>
          </cell>
          <cell r="B8622" t="str">
            <v>РАЗМОЗЖЕНИЕ ГОРТАНИ И ТРАХЕИ</v>
          </cell>
        </row>
        <row r="8623">
          <cell r="A8623" t="str">
            <v>S17.8</v>
          </cell>
          <cell r="B8623" t="str">
            <v>РАЗМОЗЖЕНИЕ ДРУГИХ ЧАСТЕЙ ШЕИ</v>
          </cell>
        </row>
        <row r="8624">
          <cell r="A8624" t="str">
            <v>S17.9</v>
          </cell>
          <cell r="B8624" t="str">
            <v>РАЗМОЗЖЕНИЕ НЕУТОЧНЕННОЙ ЧАСТИ ШЕИ</v>
          </cell>
        </row>
        <row r="8625">
          <cell r="A8625" t="str">
            <v>S18</v>
          </cell>
          <cell r="B8625" t="str">
            <v>ТРАВМАТИЧЕСКАЯ АМПУТАЦИЯ НА УРОВНЕ ШЕИ</v>
          </cell>
        </row>
        <row r="8626">
          <cell r="A8626" t="str">
            <v>S19</v>
          </cell>
          <cell r="B8626" t="str">
            <v>ДРУГИЕ И НЕУТОЧНЕННЫЕ ТРАВМЫ ШЕИ</v>
          </cell>
        </row>
        <row r="8627">
          <cell r="A8627" t="str">
            <v>S19.7</v>
          </cell>
          <cell r="B8627" t="str">
            <v>МНОЖЕСТВЕННЫЕ ТРАВМЫ ШЕИ</v>
          </cell>
        </row>
        <row r="8628">
          <cell r="A8628" t="str">
            <v>S19.8</v>
          </cell>
          <cell r="B8628" t="str">
            <v>ДРУГИЕ УТОЧНЕННЫЕ ТРАВМЫ ШЕИ</v>
          </cell>
        </row>
        <row r="8629">
          <cell r="A8629" t="str">
            <v>S19.9</v>
          </cell>
          <cell r="B8629" t="str">
            <v>ТРАВМА ШЕИ НЕУТОЧНЕННАЯ</v>
          </cell>
        </row>
        <row r="8630">
          <cell r="A8630" t="str">
            <v/>
          </cell>
          <cell r="B8630" t="str">
            <v>ТРАВМЫ ГРУДНОЙ КЛЕТКИ (S20-S29)</v>
          </cell>
        </row>
        <row r="8631">
          <cell r="A8631" t="str">
            <v>S20</v>
          </cell>
          <cell r="B8631" t="str">
            <v>ПОВЕРХНОСТНАЯ ТРАВМА ГРУДНОЙ КЛЕТКИ</v>
          </cell>
        </row>
        <row r="8632">
          <cell r="A8632" t="str">
            <v>S20.0</v>
          </cell>
          <cell r="B8632" t="str">
            <v>УШИБ МОЛОЧНОЙ ЖЕЛЕЗЫ</v>
          </cell>
        </row>
        <row r="8633">
          <cell r="A8633" t="str">
            <v>S20.1</v>
          </cell>
          <cell r="B8633" t="str">
            <v>ДРУГИЕ И НЕУТОЧНЕННЫЕ ПОВЕРХНОСТНЫЕ ТРАВМЫ МОЛОЧНОЙ ЖЕЛЕЗЫ</v>
          </cell>
        </row>
        <row r="8634">
          <cell r="A8634" t="str">
            <v>S20.2</v>
          </cell>
          <cell r="B8634" t="str">
            <v>УШИБ ГРУДНОЙ КЛЕТКИ</v>
          </cell>
        </row>
        <row r="8635">
          <cell r="A8635" t="str">
            <v>S20.3</v>
          </cell>
          <cell r="B8635" t="str">
            <v>ДРУГИЕ ПОВЕРХНОСТНЫЕ ТРАВМЫ ПЕРЕДНЕЙ СТЕНКИ ГРУДНОЙ КЛЕТКИ</v>
          </cell>
        </row>
        <row r="8636">
          <cell r="A8636" t="str">
            <v>S20.4</v>
          </cell>
          <cell r="B8636" t="str">
            <v>ДРУГИЕ ПОВЕРХНОСТНЫЕ ТРАВМЫ ЗАДНЕЙ СТЕНКИ ГРУДНОЙ КЛЕТКИ</v>
          </cell>
        </row>
        <row r="8637">
          <cell r="A8637" t="str">
            <v>S20.7</v>
          </cell>
          <cell r="B8637" t="str">
            <v>МНОЖЕСТВЕННЫЕ ПОВЕРХНОСТНЫЕ ТРАВМЫ ГРУДНОЙ КЛЕТКИ</v>
          </cell>
        </row>
        <row r="8638">
          <cell r="A8638" t="str">
            <v>S20.8</v>
          </cell>
          <cell r="B8638" t="str">
            <v>ПОВЕРХНОСТНЫЕ ТРАВМЫ ДРУГОЙ И НЕУТОЧНЕННОЙ ЧАСТИ ГРУДНОЙ КЛЕТКИ</v>
          </cell>
        </row>
        <row r="8639">
          <cell r="A8639" t="str">
            <v>S21</v>
          </cell>
          <cell r="B8639" t="str">
            <v>ОТКРЫТАЯ РАНА ГРУДНОЙ КЛЕТКИ</v>
          </cell>
        </row>
        <row r="8640">
          <cell r="A8640" t="str">
            <v>S21.0</v>
          </cell>
          <cell r="B8640" t="str">
            <v>ОТКРЫТАЯ РАНА МОЛОЧНОЙ ЖЕЛЕЗЫ</v>
          </cell>
        </row>
        <row r="8641">
          <cell r="A8641" t="str">
            <v>S21.1</v>
          </cell>
          <cell r="B8641" t="str">
            <v>ОТКРЫТАЯ РАНА ПЕРЕДНЕЙ СТЕНКИ ГРУДНОЙ КЛЕТКИ</v>
          </cell>
        </row>
        <row r="8642">
          <cell r="A8642" t="str">
            <v>S21.2</v>
          </cell>
          <cell r="B8642" t="str">
            <v>ОТКРЫТАЯ РАНА ЗАДНЕЙ СТЕНКИ ГРУДНОЙ КЛЕТКИ</v>
          </cell>
        </row>
        <row r="8643">
          <cell r="A8643" t="str">
            <v>S21.7</v>
          </cell>
          <cell r="B8643" t="str">
            <v>МНОЖЕСТВЕННЫЕ ОТКРЫТЫЕ РАНЫ СТЕНКИ ГРУДНОЙ КЛЕТКИ</v>
          </cell>
        </row>
        <row r="8644">
          <cell r="A8644" t="str">
            <v>S21.8</v>
          </cell>
          <cell r="B8644" t="str">
            <v>ОТКРЫТАЯ РАНА ДРУГИХ ОТДЕЛОВ ГРУДНОЙ КЛЕТКИ</v>
          </cell>
        </row>
        <row r="8645">
          <cell r="A8645" t="str">
            <v>S21.9</v>
          </cell>
          <cell r="B8645" t="str">
            <v>ОТКРЫТАЯ РАНА НЕУТОЧНЕННОГО ОТДЕЛА ГРУДНОЙ КЛЕТКИ</v>
          </cell>
        </row>
        <row r="8646">
          <cell r="A8646" t="str">
            <v>S22</v>
          </cell>
          <cell r="B8646" t="str">
            <v>ПЕРЕЛОМ РЕБРА (РЕБЕР), ГРУДИНЫ И ГРУДНОГО ОТДЕЛА ПОЗВОНОЧНИКА</v>
          </cell>
        </row>
        <row r="8647">
          <cell r="A8647" t="str">
            <v>S22.0</v>
          </cell>
          <cell r="B8647" t="str">
            <v>ПЕРЕЛОМ ГРУДНОГО ПОЗВОНКА</v>
          </cell>
        </row>
        <row r="8648">
          <cell r="A8648" t="str">
            <v>S22.1</v>
          </cell>
          <cell r="B8648" t="str">
            <v>МНОЖЕСТВЕННЫЕ ПЕРЕЛОМЫ ГРУДНОГО ОТДЕЛА ПОЗВОНОЧНИКА</v>
          </cell>
        </row>
        <row r="8649">
          <cell r="A8649" t="str">
            <v>S22.2</v>
          </cell>
          <cell r="B8649" t="str">
            <v>ПЕРЕЛОМ ГРУДИНЫ</v>
          </cell>
        </row>
        <row r="8650">
          <cell r="A8650" t="str">
            <v>S22.3</v>
          </cell>
          <cell r="B8650" t="str">
            <v>ПЕРЕЛОМ РЕБРА</v>
          </cell>
        </row>
        <row r="8651">
          <cell r="A8651" t="str">
            <v>S22.4</v>
          </cell>
          <cell r="B8651" t="str">
            <v>МНОЖЕСТВЕННЫЕ ПЕРЕЛОМЫ РЕБЕР</v>
          </cell>
        </row>
        <row r="8652">
          <cell r="A8652" t="str">
            <v>S22.5</v>
          </cell>
          <cell r="B8652" t="str">
            <v>ЗАПАДАЮЩАЯ ГРУДНАЯ КЛЕТКА</v>
          </cell>
        </row>
        <row r="8653">
          <cell r="A8653" t="str">
            <v>S22.8</v>
          </cell>
          <cell r="B8653" t="str">
            <v>ПЕРЕЛОМ ДРУГИХ ОТДЕЛОВ КОСТНОЙ ГРУДНОЙ КЛЕТКИ</v>
          </cell>
        </row>
        <row r="8654">
          <cell r="A8654" t="str">
            <v>S22.9</v>
          </cell>
          <cell r="B8654" t="str">
            <v>ПЕРЕЛОМ НЕУТОЧНЕННОГО ОТДЕЛА КОСТНОЙ ГРУДНОЙ КЛЕТКИ</v>
          </cell>
        </row>
        <row r="8655">
          <cell r="A8655" t="str">
            <v>S23</v>
          </cell>
          <cell r="B8655" t="str">
            <v>ВЫВИХ, РАСТЯЖЕНИЕ И ПЕРЕНАПРЯЖЕНИЕ КАПСУЛЬНО-СВЯЗОЧНОГО АППАРАТА ГРУДНОЙ КЛЕТКИ</v>
          </cell>
        </row>
        <row r="8656">
          <cell r="A8656" t="str">
            <v>S23.0</v>
          </cell>
          <cell r="B8656" t="str">
            <v>ТРАВМАТИЧЕСКИЙ РАЗРЫВ МЕЖПОЗВОНОЧНОГО ДИСКА В ГРУДНОМ ОТДЕЛЕ</v>
          </cell>
        </row>
        <row r="8657">
          <cell r="A8657" t="str">
            <v>S23.1</v>
          </cell>
          <cell r="B8657" t="str">
            <v>ВЫВИХ ГРУДНОГО РОЗВОНКА</v>
          </cell>
        </row>
        <row r="8658">
          <cell r="A8658" t="str">
            <v>S23.2</v>
          </cell>
          <cell r="B8658" t="str">
            <v>ВЫВИХ ДРУГОГО И НЕУТОЧНЕННОГО ОТДЕЛА ГРУДНОЙ КЛЕТКИ</v>
          </cell>
        </row>
        <row r="8659">
          <cell r="A8659" t="str">
            <v>S23.3</v>
          </cell>
          <cell r="B8659" t="str">
            <v>РАСТЯЖЕНИЕ И ПЕРЕНАПРЯЖЕНИЕ СВЯЗОЧНОГО АППАРАТА ГРУДНОГО ОТДЕЛА ПОЗВОНОЧНИКА</v>
          </cell>
        </row>
        <row r="8660">
          <cell r="A8660" t="str">
            <v>S23.4</v>
          </cell>
          <cell r="B8660" t="str">
            <v>РАСТЯЖЕНИЕ И ПЕРЕНАПРЯЖЕНИЕ СВЯЗОЧНОГО АППАРАТА РЕБЕР И ГРУДИНЫ</v>
          </cell>
        </row>
        <row r="8661">
          <cell r="A8661" t="str">
            <v>S23.5</v>
          </cell>
          <cell r="B8661" t="str">
            <v>РАСТЯЖЕНИЕ И ПЕРЕНАПРЯЖЕНИЕ СВЯЗОЧНОГО АППАРАТА ДРУГОГО И НЕУТОЧНЕННОГО ОТДЕЛА ГРУДНОЙ КЛЕТКИ</v>
          </cell>
        </row>
        <row r="8662">
          <cell r="A8662" t="str">
            <v>S24</v>
          </cell>
          <cell r="B8662" t="str">
            <v>ТРАВМА НЕРВОВ  И СПИННОГО МОЗГА В ГРУДНОМ ОТДЕЛЕ</v>
          </cell>
        </row>
        <row r="8663">
          <cell r="A8663" t="str">
            <v>S24.0</v>
          </cell>
          <cell r="B8663" t="str">
            <v>УШИБ И ОТЕК ГРУДНОГО ОТДЕЛА СПИННОГО МОЗГА</v>
          </cell>
        </row>
        <row r="8664">
          <cell r="A8664" t="str">
            <v>S24.1</v>
          </cell>
          <cell r="B8664" t="str">
            <v>ДРУГИЕ И НЕУТОЧНЕННЫЕ ТРАВМЫ ГРУДНОГО ОТДЕЛА СПИННОГО МОЗГА</v>
          </cell>
        </row>
        <row r="8665">
          <cell r="A8665" t="str">
            <v>S24.2</v>
          </cell>
          <cell r="B8665" t="str">
            <v>ТРАВМА НЕРВНОГО КОРЕШКА ГРУДНОГО ОТДЕЛА ПОЗВОНОЧНИКА</v>
          </cell>
        </row>
        <row r="8666">
          <cell r="A8666" t="str">
            <v>S24.3</v>
          </cell>
          <cell r="B8666" t="str">
            <v>ТРАВМА ПЕРИФЕРИЧЕСКИХ НЕРВОВ ГРУДНОЙ КЛЕТКИ</v>
          </cell>
        </row>
        <row r="8667">
          <cell r="A8667" t="str">
            <v>S24.4</v>
          </cell>
          <cell r="B8667" t="str">
            <v>ТРАВМА СИМПАТИЧЕСКИХ НЕРВОВ ГРУДНОГО ОТДЕЛА</v>
          </cell>
        </row>
        <row r="8668">
          <cell r="A8668" t="str">
            <v>S24.5</v>
          </cell>
          <cell r="B8668" t="str">
            <v>ТРАВМА ДРУГИХ НЕРВОВ ГРУДНОГО ОТДЕЛА</v>
          </cell>
        </row>
        <row r="8669">
          <cell r="A8669" t="str">
            <v>S24.6</v>
          </cell>
          <cell r="B8669" t="str">
            <v>ТРАВМА НЕУТОЧНЕННОГО НЕРВА ГРУДНОГО ОТДЕЛА</v>
          </cell>
        </row>
        <row r="8670">
          <cell r="A8670" t="str">
            <v>S25</v>
          </cell>
          <cell r="B8670" t="str">
            <v>ТРАВМА КРОВЕНОСНЫХ СОСУДОВ ГРУДНОГО ОТДЕЛА</v>
          </cell>
        </row>
        <row r="8671">
          <cell r="A8671" t="str">
            <v>S25.0</v>
          </cell>
          <cell r="B8671" t="str">
            <v>ТРАВМА ГРУДНОГО ОТДЕЛА АОРТЫ</v>
          </cell>
        </row>
        <row r="8672">
          <cell r="A8672" t="str">
            <v>S25.1</v>
          </cell>
          <cell r="B8672" t="str">
            <v>ТРАВМА БЕЗЫМЯННОЙ ИЛИ ПОДКЛЮЧИЧНОЙ АРТЕРИИ</v>
          </cell>
        </row>
        <row r="8673">
          <cell r="A8673" t="str">
            <v>S25.2</v>
          </cell>
          <cell r="B8673" t="str">
            <v>ТРАВМА ВЕРХНЕЙ ПОЛОЙ ВЕНЫ</v>
          </cell>
        </row>
        <row r="8674">
          <cell r="A8674" t="str">
            <v>S25.3</v>
          </cell>
          <cell r="B8674" t="str">
            <v>ТРАВМА БЕЗЫМЯННОЙ ИЛИ ПОДКЛЮЧИЧНОЙ ВЕНЫ</v>
          </cell>
        </row>
        <row r="8675">
          <cell r="A8675" t="str">
            <v>S25.4</v>
          </cell>
          <cell r="B8675" t="str">
            <v>ТРАВМА ЛЕГОЧНЫХ КРОВЕНОСНЫХ СОСУДОВ</v>
          </cell>
        </row>
        <row r="8676">
          <cell r="A8676" t="str">
            <v>S25.5</v>
          </cell>
          <cell r="B8676" t="str">
            <v>ТРАВМА МЕЖРЕБЕРНЫХ КРОВЕНОСНЫХ СОСУДОВ</v>
          </cell>
        </row>
        <row r="8677">
          <cell r="A8677" t="str">
            <v>S25.7</v>
          </cell>
          <cell r="B8677" t="str">
            <v>ТРАВМА НЕСКОЛЬКИХ КРОВЕНОСНЫХ СОСУДОВ ГРУДНОГО ОТДЕЛА</v>
          </cell>
        </row>
        <row r="8678">
          <cell r="A8678" t="str">
            <v>S25.8</v>
          </cell>
          <cell r="B8678" t="str">
            <v>ТРАВМА ДРУГИХ КРОВЕНОСНЫХ СОСУДОВ ГРУДНОГО ОТДЕЛА</v>
          </cell>
        </row>
        <row r="8679">
          <cell r="A8679" t="str">
            <v>S25.9</v>
          </cell>
          <cell r="B8679" t="str">
            <v>ТРАВМА НЕУТОЧНЕННОГО КРОВЕНОСНОГО СОСУДА ГРУДНОГО ОТДЕЛА</v>
          </cell>
        </row>
        <row r="8680">
          <cell r="A8680" t="str">
            <v>S26</v>
          </cell>
          <cell r="B8680" t="str">
            <v>ТРАВМА СЕРДЦА</v>
          </cell>
        </row>
        <row r="8681">
          <cell r="A8681" t="str">
            <v>S26.0</v>
          </cell>
          <cell r="B8681" t="str">
            <v>ТРАВМА СЕРДЦА С КРОВОИЗЛИЯНИЕМ В СЕРДЕЧНУЮ СУМКУ [ГЕМОПЕРИКАРД]</v>
          </cell>
        </row>
        <row r="8682">
          <cell r="A8682" t="str">
            <v>S26.8</v>
          </cell>
          <cell r="B8682" t="str">
            <v>ДРУГИЕ ТРАВМЫ СЕРДЦА</v>
          </cell>
        </row>
        <row r="8683">
          <cell r="A8683" t="str">
            <v>S26.9</v>
          </cell>
          <cell r="B8683" t="str">
            <v>ТРАВМА СЕРДЦА НЕУТОЧНЕННАЯ</v>
          </cell>
        </row>
        <row r="8684">
          <cell r="A8684" t="str">
            <v>S27</v>
          </cell>
          <cell r="B8684" t="str">
            <v>ТРАВМА ДРУГИХ И НЕУТОЧНЕННЫХ ОРГАНОВ ГРУДНОЙ ПОЛОСТИ</v>
          </cell>
        </row>
        <row r="8685">
          <cell r="A8685" t="str">
            <v>S27.0</v>
          </cell>
          <cell r="B8685" t="str">
            <v>ТРАВМАТИЧЕСКИЙ ПНЕВМОТОРАКС</v>
          </cell>
        </row>
        <row r="8686">
          <cell r="A8686" t="str">
            <v>S27.1</v>
          </cell>
          <cell r="B8686" t="str">
            <v>ТРАВМАТИЧЕСКИЙ ГЕМОТОРАКС</v>
          </cell>
        </row>
        <row r="8687">
          <cell r="A8687" t="str">
            <v>S27.2</v>
          </cell>
          <cell r="B8687" t="str">
            <v>ТРАВМАТИЧЕСКИЙ ГЕМОПНЕВМОТОРАКС</v>
          </cell>
        </row>
        <row r="8688">
          <cell r="A8688" t="str">
            <v>S27.3</v>
          </cell>
          <cell r="B8688" t="str">
            <v>ДРУГИЕ ТРАВМЫ ЛЕГКОГО</v>
          </cell>
        </row>
        <row r="8689">
          <cell r="A8689" t="str">
            <v>S27.4</v>
          </cell>
          <cell r="B8689" t="str">
            <v>ТРАВМА БРОНХОВ</v>
          </cell>
        </row>
        <row r="8690">
          <cell r="A8690" t="str">
            <v>S27.5</v>
          </cell>
          <cell r="B8690" t="str">
            <v>ТРАВМА ГРУДНОГО ОТДЕЛА ТРАХЕИ</v>
          </cell>
        </row>
        <row r="8691">
          <cell r="A8691" t="str">
            <v>S27.6</v>
          </cell>
          <cell r="B8691" t="str">
            <v>ТРАВМА ПЛЕВРЫ</v>
          </cell>
        </row>
        <row r="8692">
          <cell r="A8692" t="str">
            <v>S27.7</v>
          </cell>
          <cell r="B8692" t="str">
            <v>МНОЖЕСТВЕННЫЕ ТРАВМЫ ОРГАНОВ ГРУДНОЙ ПОЛОСТИ</v>
          </cell>
        </row>
        <row r="8693">
          <cell r="A8693" t="str">
            <v>S27.8</v>
          </cell>
          <cell r="B8693" t="str">
            <v>ТРАВМЫ ДРУГИХ УТОЧНЕННЫХ ОРГАНОВ ГРУДНОЙ ПОЛОСТИ</v>
          </cell>
        </row>
        <row r="8694">
          <cell r="A8694" t="str">
            <v>S27.9</v>
          </cell>
          <cell r="B8694" t="str">
            <v>ТРАВМА НЕУТОЧНЕННОГО ОРГАНА ГРУДНОЙ ПОЛОСТИ</v>
          </cell>
        </row>
        <row r="8695">
          <cell r="A8695" t="str">
            <v>S28</v>
          </cell>
          <cell r="B8695" t="str">
            <v>РАЗМОЗЖЕНИЕ ГРУДНОЙ КЛЕТКИ И ТРАВМАТИЧЕСКАЯ АМПУТАЦИЯ ЧАСТИ ГРУДНОЙ КЛЕТКИ</v>
          </cell>
        </row>
        <row r="8696">
          <cell r="A8696" t="str">
            <v>S28.0</v>
          </cell>
          <cell r="B8696" t="str">
            <v>РАЗДАВЛЕННАЯ ГРУДНАЯ КЛЕТКА</v>
          </cell>
        </row>
        <row r="8697">
          <cell r="A8697" t="str">
            <v>S28.1</v>
          </cell>
          <cell r="B8697" t="str">
            <v>ТРАВМАТИЧЕСКАЯ АМПУТАЦИЯ ЧАСТИ ГРУДНОЙ КЛЕТКИ</v>
          </cell>
        </row>
        <row r="8698">
          <cell r="A8698" t="str">
            <v>S29</v>
          </cell>
          <cell r="B8698" t="str">
            <v>ДРУГИЕ И НЕУТОЧНЕННЫЕ ТРАВМЫ ГРУДНОЙ КЛЕТКИ</v>
          </cell>
        </row>
        <row r="8699">
          <cell r="A8699" t="str">
            <v>S29.0</v>
          </cell>
          <cell r="B8699" t="str">
            <v>ТРАВМА МЫШЦЫ И СУХОЖИЛИЯ НА УРОВНЕ ГРУДНОЙ КЛЕТКИ</v>
          </cell>
        </row>
        <row r="8700">
          <cell r="A8700" t="str">
            <v>S29.7</v>
          </cell>
          <cell r="B8700" t="str">
            <v>МНОЖЕСТВЕННЫЕ ТРАВМЫ ГРУДНОЙ КЛЕТКИ</v>
          </cell>
        </row>
        <row r="8701">
          <cell r="A8701" t="str">
            <v>S29.8</v>
          </cell>
          <cell r="B8701" t="str">
            <v>ДРУГИЕ УТОЧНЕННЫЕ ТРАВМЫ ГРУДНОЙ КЛЕТКИ</v>
          </cell>
        </row>
        <row r="8702">
          <cell r="A8702" t="str">
            <v>S29.9</v>
          </cell>
          <cell r="B8702" t="str">
            <v>ТРАВМА ГРУДНОЙ КЛЕТКИ НЕУТОЧНЕННАЯ</v>
          </cell>
        </row>
        <row r="8703">
          <cell r="A8703" t="str">
            <v/>
          </cell>
          <cell r="B8703" t="str">
            <v>ТРАВМЫ ЖИВОТА, НИЖНЕЙ ЧАСТИ СПИНЫ, ПОЯСНИЧНОГО ОТДЕЛА ПОЗВОНОЧНИКА И ТАЗА (S30-S39)</v>
          </cell>
        </row>
        <row r="8704">
          <cell r="A8704" t="str">
            <v>S30</v>
          </cell>
          <cell r="B8704" t="str">
            <v>ПОВЕРХНОСТНАЯ ТРАВМА ЖИВОТА, НИЖНЕЙ ЧАСТИ СПИНЫ И ТАЗА</v>
          </cell>
        </row>
        <row r="8705">
          <cell r="A8705" t="str">
            <v>S30.0</v>
          </cell>
          <cell r="B8705" t="str">
            <v>УШИБ НИЖНЕЙ ЧАСТИ СПИНЫ И ТАЗА</v>
          </cell>
        </row>
        <row r="8706">
          <cell r="A8706" t="str">
            <v>S30.1</v>
          </cell>
          <cell r="B8706" t="str">
            <v>УШИБ СТЕНКИ ЖИВОТА</v>
          </cell>
        </row>
        <row r="8707">
          <cell r="A8707" t="str">
            <v>S30.2</v>
          </cell>
          <cell r="B8707" t="str">
            <v>УШИБ НАРУЖНЫХ ПОЛОВЫХ ОРГАНОВ</v>
          </cell>
        </row>
        <row r="8708">
          <cell r="A8708" t="str">
            <v>S30.7</v>
          </cell>
          <cell r="B8708" t="str">
            <v>МНОЖЕСТВЕННЫЕ ПОВЕРХНОСТНЫЕ ТРАВМЫ ЖИВОТА, НИЖНЕЙ ЧАСТИ СПИНЫ И ТАЗА</v>
          </cell>
        </row>
        <row r="8709">
          <cell r="A8709" t="str">
            <v>S30.8</v>
          </cell>
          <cell r="B8709" t="str">
            <v>ДРУГИЕ ПОВЕРХНОСТНЫЕ ТРАВМЫ ЖИВОТА, НИЖНЕЙ ЧАСТИ СПИНЫ И ТАЗА</v>
          </cell>
        </row>
        <row r="8710">
          <cell r="A8710" t="str">
            <v>S30.9</v>
          </cell>
          <cell r="B8710" t="str">
            <v>ПОВЕРХНОСТНАЯ ТРАВМВ ЖИВОТА, НИЖНЕЙ ЧАСТИ СПИНЫ И ТАЗА НЕУТОЧНЕННОЙ ЛОКАЛИЗАЦИИ</v>
          </cell>
        </row>
        <row r="8711">
          <cell r="A8711" t="str">
            <v>S31</v>
          </cell>
          <cell r="B8711" t="str">
            <v>ОТКРЫТАЯ РАНА ЖИВОТА, НИЖНЕЙ ЧАСТИ СПИНЫ И ТАЗА</v>
          </cell>
        </row>
        <row r="8712">
          <cell r="A8712" t="str">
            <v>S31.0</v>
          </cell>
          <cell r="B8712" t="str">
            <v>ОТКРЫТАЯ РАНА НИЖНЕЙ ЧАСТИ СПИНЫ И ТАЗА</v>
          </cell>
        </row>
        <row r="8713">
          <cell r="A8713" t="str">
            <v>S31.1</v>
          </cell>
          <cell r="B8713" t="str">
            <v>ОТКРЫТАЯ РАНА БРЮШНОЙ СТЕНКИ</v>
          </cell>
        </row>
        <row r="8714">
          <cell r="A8714" t="str">
            <v>S31.2</v>
          </cell>
          <cell r="B8714" t="str">
            <v>ОТКРЫТАЯ РАНА ПОЛОВОГО ЧЛЕНА</v>
          </cell>
        </row>
        <row r="8715">
          <cell r="A8715" t="str">
            <v>S31.3</v>
          </cell>
          <cell r="B8715" t="str">
            <v>ОТКРЫТАЯ РАНА МОШОНКИ И ЯИЧЕК</v>
          </cell>
        </row>
        <row r="8716">
          <cell r="A8716" t="str">
            <v>S31.4</v>
          </cell>
          <cell r="B8716" t="str">
            <v>ОТКРЫТАЯ РАНА ВЛАГАЛИЩА И ВУЛЬВЫ</v>
          </cell>
        </row>
        <row r="8717">
          <cell r="A8717" t="str">
            <v>S31.5</v>
          </cell>
          <cell r="B8717" t="str">
            <v>ОТКРЫТАЯ РАНА ДРУГИХ И НЕУТОЧНЕННЫХ НАРУЖНЫХ ПОЛОВЫХ ОРГАНОВ</v>
          </cell>
        </row>
        <row r="8718">
          <cell r="A8718" t="str">
            <v>S31.7</v>
          </cell>
          <cell r="B8718" t="str">
            <v>МНОЖЕСТВЕННЫЕ ОТКРЫТЫЕ РАНЫ ЖИВОТА, НИЖНЕЙ ЧАСТИ СПИНЫ И ТАЗА</v>
          </cell>
        </row>
        <row r="8719">
          <cell r="A8719" t="str">
            <v>S31.8</v>
          </cell>
          <cell r="B8719" t="str">
            <v>ОТКРЫТАЯ РАНА ДРУГОЙ И НЕУТОЧНЕННОЙ ЧАСТИ ЖИВОТА</v>
          </cell>
        </row>
        <row r="8720">
          <cell r="A8720" t="str">
            <v>S32</v>
          </cell>
          <cell r="B8720" t="str">
            <v>ПЕРЕЛОМ ПОЯСНИЧНО-КРЕСТЦОВОГО ОТДЕЛА ПОЗВОНОЧНИКА И КОСТЕЙ ТАЗА</v>
          </cell>
        </row>
        <row r="8721">
          <cell r="A8721" t="str">
            <v>S32.0</v>
          </cell>
          <cell r="B8721" t="str">
            <v>ПЕРЕЛОМ ПОЯСНИЧНОГО ПОЗВОНКА</v>
          </cell>
        </row>
        <row r="8722">
          <cell r="A8722" t="str">
            <v>S32.1</v>
          </cell>
          <cell r="B8722" t="str">
            <v>ПЕРЕЛОМ КРЕСТЦА</v>
          </cell>
        </row>
        <row r="8723">
          <cell r="A8723" t="str">
            <v>S32.2</v>
          </cell>
          <cell r="B8723" t="str">
            <v>ПЕРЕЛОМ КОПЧИКА</v>
          </cell>
        </row>
        <row r="8724">
          <cell r="A8724" t="str">
            <v>S32.3</v>
          </cell>
          <cell r="B8724" t="str">
            <v>ПЕРЕЛОМ ПОДВЗДОШНОЙ КОСТИ</v>
          </cell>
        </row>
        <row r="8725">
          <cell r="A8725" t="str">
            <v>S32.4</v>
          </cell>
          <cell r="B8725" t="str">
            <v>ПЕРЕЛОМ ВЕРТЛУЖНОЙ ВПАДИНЫ</v>
          </cell>
        </row>
        <row r="8726">
          <cell r="A8726" t="str">
            <v>S32.5</v>
          </cell>
          <cell r="B8726" t="str">
            <v>ПЕРЕЛОМ ЛОБКОВОЙ КОСТИ</v>
          </cell>
        </row>
        <row r="8727">
          <cell r="A8727" t="str">
            <v>S32.7</v>
          </cell>
          <cell r="B8727" t="str">
            <v>МНОЖЕСТВЕННЫЕ ПЕРЕЛОМЫ ПОЯСНИЧНО-КРЕСТЦОВОГО ОТДЕЛА ПОЗВОНОЧНИКА И КОСТЕЙ ТАЗА</v>
          </cell>
        </row>
        <row r="8728">
          <cell r="A8728" t="str">
            <v>S32.8</v>
          </cell>
          <cell r="B8728" t="str">
            <v>ПЕРЕЛОМЫ ДРУГИХ И НЕУТОЧНЕННЫХ ЧАСТЕЙ ПОЯСНИЧНО-КРЕСТЦОВОГО ОТДЕЛА ПОЗВОНОЧНИКА И КОСТЕЙ ТАЗА</v>
          </cell>
        </row>
        <row r="8729">
          <cell r="A8729" t="str">
            <v>S33</v>
          </cell>
          <cell r="B8729" t="str">
            <v>ВЫВИХ, РАСТЯЖЕНИЕ И ПЕРЕНАПРЯЖЕНИЕ КАПСУЛЬНО-СВЯЗОЧНОГО АППАРАТА ПОЯСНИЧНОГО ОТДЕЛА ПОЗВОНОЧНИКА И ТАЗА</v>
          </cell>
        </row>
        <row r="8730">
          <cell r="A8730" t="str">
            <v>S33.0</v>
          </cell>
          <cell r="B8730" t="str">
            <v>ТРАВМАТИЧЕСКИЙ РАЗРЫВ МЕЖПОЗВОНОЧНОГО ДИСКА В ПОЯСНИЧНО-КРЕСТЦОВОМ ОТДЕЛЕ</v>
          </cell>
        </row>
        <row r="8731">
          <cell r="A8731" t="str">
            <v>S33.1</v>
          </cell>
          <cell r="B8731" t="str">
            <v>ВЫВИХ ПОЯСНИЧНОГО ПОЗВОНКА</v>
          </cell>
        </row>
        <row r="8732">
          <cell r="A8732" t="str">
            <v>S33.2</v>
          </cell>
          <cell r="B8732" t="str">
            <v>ВЫВИХ КРЕСТЦОВО-ПОДВЗДОШНОГО СУСТАВА И КРЕСТЦОВО-КОПЧИКОВОГО СОЕДИНЕНИЯ</v>
          </cell>
        </row>
        <row r="8733">
          <cell r="A8733" t="str">
            <v>S33.3</v>
          </cell>
          <cell r="B8733" t="str">
            <v>ВЫВИХ ДРУГОЙ И НЕУТОЧНЕННОЙ ЧАСТИ ПОЯСНИЧНО-КРЕСТЦОВОГО ОТДЕЛА ПОЗВОНОЧНИКА И ТАЗА</v>
          </cell>
        </row>
        <row r="8734">
          <cell r="A8734" t="str">
            <v>S33.4</v>
          </cell>
          <cell r="B8734" t="str">
            <v>ТРАВМАТИЧЕСКИЙ РАЗРЫВ ЛОБКОВОГО СИМФИЗА [ЛОННОГО СОЧЛЕНЕНИЯ]</v>
          </cell>
        </row>
        <row r="8735">
          <cell r="A8735" t="str">
            <v>S33.5</v>
          </cell>
          <cell r="B8735" t="str">
            <v>РАСТЯЖЕНИЕ И ПЕРЕНАПРЯЖЕНИЕ КАПСУЛЬНО-СВЯЗОЧНОГО АППАРАТА ПОЯСНИЧНОГО ОТДЕЛА ПОЗВОНОЧНИКА</v>
          </cell>
        </row>
        <row r="8736">
          <cell r="A8736" t="str">
            <v>S33.6</v>
          </cell>
          <cell r="B8736" t="str">
            <v>РАСТЯЖЕНИЕ И ПЕРЕНАПРЯЖЕНИЕ КАПСУЛЬНО-СВЯЗОЧНОГО АППАРАТА КРЕСТЦОВО-ПОДВЗДОШНОГО СУСТАВА</v>
          </cell>
        </row>
        <row r="8737">
          <cell r="A8737" t="str">
            <v>S33.7</v>
          </cell>
          <cell r="B8737" t="str">
            <v>РАСТЯЖЕНИЕ И ПЕРЕНАПРЯЖЕНИЕ КАПСУЛЬНО-СВЯЗОЧНОГО АППАРАТА ДРУГОЙ И НЕУТОЧНЕННОЙ ЧАСИ ПОЯСНИЧНО-КРЕСТЦОВОГО ОТДЕЛА ПОЗВОНОЧНИКА И ТАЗА</v>
          </cell>
        </row>
        <row r="8738">
          <cell r="A8738" t="str">
            <v>S34</v>
          </cell>
          <cell r="B8738" t="str">
            <v>ТРАВМА НЕРВОВ И ПОЯСНИЧНОГО ОТДЕЛА СПИННОГО МОЗГА НА УРОВНЕ ЖИВОТА, НИЖНЕЙ ЧАСТИ СПИНЫ И ТАЗА</v>
          </cell>
        </row>
        <row r="8739">
          <cell r="A8739" t="str">
            <v>S34.0</v>
          </cell>
          <cell r="B8739" t="str">
            <v>СОТРЯСЕНИЕ И ОТЕК ПОЯСНИЧНОГО ОТДЕЛА СПИННОГО МОЗГА</v>
          </cell>
        </row>
        <row r="8740">
          <cell r="A8740" t="str">
            <v>S34.1</v>
          </cell>
          <cell r="B8740" t="str">
            <v>ДРУГАЯ ТРАВМА ПОЯСНИЧНОГО ОТДЕЛА СПИННОГО МОЗГА</v>
          </cell>
        </row>
        <row r="8741">
          <cell r="A8741" t="str">
            <v>S34.2</v>
          </cell>
          <cell r="B8741" t="str">
            <v>ТРАВМА НЕРВНОГО КОРЕШКА ПОЯСНИЧНО-КРЕСТЦОВОГО ОТДЕЛА ПОЗВОНОЧНИКА</v>
          </cell>
        </row>
        <row r="8742">
          <cell r="A8742" t="str">
            <v>S34.3</v>
          </cell>
          <cell r="B8742" t="str">
            <v>ТРАВМА КОНСКОГО ХВОСТА</v>
          </cell>
        </row>
        <row r="8743">
          <cell r="A8743" t="str">
            <v>S34.4</v>
          </cell>
          <cell r="B8743" t="str">
            <v>ТРАВМА ПОЯСНИЧНО-КРЕСТЦОВОГО НЕРВНОГО СПЛЕТЕНИЯ</v>
          </cell>
        </row>
        <row r="8744">
          <cell r="A8744" t="str">
            <v>S34.5</v>
          </cell>
          <cell r="B8744" t="str">
            <v>ТРАВМА ПОЯСНИЧНЫХ, КРЕСТЦОВЫХ И ТАЗОВЫХ СИМПАТИЧЕСКИХ НЕРВОВ</v>
          </cell>
        </row>
        <row r="8745">
          <cell r="A8745" t="str">
            <v>S34.6</v>
          </cell>
          <cell r="B8745" t="str">
            <v>ТРАВМА ПЕРИФЕРИЧЕСКОГО(ИХ) НЕРВА(ОВ) ЖИВОТА, НИЖНЕЙ ЧАСТИ СПИНЫ И ТАЗА</v>
          </cell>
        </row>
        <row r="8746">
          <cell r="A8746" t="str">
            <v>S34.8</v>
          </cell>
          <cell r="B8746" t="str">
            <v>ТРАВМА ДРУГИХ И НЕУТОЧНЕННЫХ НЕРВОВ НА УРОВНЕ ЖИВОТА, НИЖНЕЙ ЧАСТИ СПИНЫ И ТАЗА</v>
          </cell>
        </row>
        <row r="8747">
          <cell r="A8747" t="str">
            <v>S35</v>
          </cell>
          <cell r="B8747" t="str">
            <v>ТРАВМА КРОВЕНОСНЫХ СОСУДОВ НА УРОВНЕ ЖИВОТА, НИЖНЕЙ ЧАСТИ СПИНЫ И ТАЗА</v>
          </cell>
        </row>
        <row r="8748">
          <cell r="A8748" t="str">
            <v>S35.0</v>
          </cell>
          <cell r="B8748" t="str">
            <v>ТРАВМА БРЮШНОЙ ЧАСТИ АОРТЫ</v>
          </cell>
        </row>
        <row r="8749">
          <cell r="A8749" t="str">
            <v>S35.1</v>
          </cell>
          <cell r="B8749" t="str">
            <v>ТРАВМА НИЖНЕЙ ПОЛОЙ ВЕНЫ</v>
          </cell>
        </row>
        <row r="8750">
          <cell r="A8750" t="str">
            <v>S35.2</v>
          </cell>
          <cell r="B8750" t="str">
            <v>ТРАВМА ЧРЕВНОЙ ИЛИ БРЫЖЕЕЧНОЙ АРТЕРИИ</v>
          </cell>
        </row>
        <row r="8751">
          <cell r="A8751" t="str">
            <v>S35.3</v>
          </cell>
          <cell r="B8751" t="str">
            <v>ТРАВМА ВОРОТНОЙ ИЛИ СЕЛЕЗЕНОЧНОЙ ВЕНЫ</v>
          </cell>
        </row>
        <row r="8752">
          <cell r="A8752" t="str">
            <v>S35.4</v>
          </cell>
          <cell r="B8752" t="str">
            <v>ТРАВМА КРОВЕНОСНЫХ СОСУДОВ ПОЧКИ</v>
          </cell>
        </row>
        <row r="8753">
          <cell r="A8753" t="str">
            <v>S35.5</v>
          </cell>
          <cell r="B8753" t="str">
            <v>ТРАВМА ПОДВЗДОШНЫХ КРОВЕНОСНЫХ СОСУДОВ</v>
          </cell>
        </row>
        <row r="8754">
          <cell r="A8754" t="str">
            <v>S35.7</v>
          </cell>
          <cell r="B8754" t="str">
            <v>ТРАВМА НЕСКОЛЬКИХ КРОВЕНОСНЫХ СОСУДОВ НА УРОВНЕ ЖИВОТА, НИЖНЕЙ ЧАСТИ СПИНЫ И ТАЗА</v>
          </cell>
        </row>
        <row r="8755">
          <cell r="A8755" t="str">
            <v>S35.8</v>
          </cell>
          <cell r="B8755" t="str">
            <v>ТРАВМА ДРУГИХ КРОВЕНОСНЫХ СОСУДОВ НА УРОВНЕ ЖИВОТА, НИЖНЕЙ ЧАСТИ СПИНЫ И ТАЗА</v>
          </cell>
        </row>
        <row r="8756">
          <cell r="A8756" t="str">
            <v>S35.9</v>
          </cell>
          <cell r="B8756" t="str">
            <v>ТРАВМА НЕУТОЧНЕННОГО КРОВЕНОСНОГО СОСУДА НА УРОВНЕ ЖИВОТА, НИЖНЕЙ ЧАСТИ СПИНЫ И ТАЗА</v>
          </cell>
        </row>
        <row r="8757">
          <cell r="A8757" t="str">
            <v>S36</v>
          </cell>
          <cell r="B8757" t="str">
            <v>ТРАВМА ОРГАНОВ БРЮШНОЙ ПОЛОСТИ</v>
          </cell>
        </row>
        <row r="8758">
          <cell r="A8758" t="str">
            <v>S36.0</v>
          </cell>
          <cell r="B8758" t="str">
            <v>ТРАВМА СЕЛЕЗЕНКИ</v>
          </cell>
        </row>
        <row r="8759">
          <cell r="A8759" t="str">
            <v>S36.2</v>
          </cell>
          <cell r="B8759" t="str">
            <v>ТРАВМА ПОДЖЕЛУДОЧНОЙ ЖЕЛЕЗЫ</v>
          </cell>
        </row>
        <row r="8760">
          <cell r="A8760" t="str">
            <v>S36.3</v>
          </cell>
          <cell r="B8760" t="str">
            <v>ТРАВМА ЖЕЛУДКА</v>
          </cell>
        </row>
        <row r="8761">
          <cell r="A8761" t="str">
            <v>S36.4</v>
          </cell>
          <cell r="B8761" t="str">
            <v>ТРАВМА ТОНКОГО КИШЕЧНИКА</v>
          </cell>
        </row>
        <row r="8762">
          <cell r="A8762" t="str">
            <v>S36.5</v>
          </cell>
          <cell r="B8762" t="str">
            <v>ТРАВМА ОБОДОЧНОЙ КИШКИ</v>
          </cell>
        </row>
        <row r="8763">
          <cell r="A8763" t="str">
            <v>S36.6</v>
          </cell>
          <cell r="B8763" t="str">
            <v>ТРАВМА ПРЯМОЙ КИШКИ</v>
          </cell>
        </row>
        <row r="8764">
          <cell r="A8764" t="str">
            <v>S36.7</v>
          </cell>
          <cell r="B8764" t="str">
            <v>ТРАВМА НЕСКОЛЬКИХ ВНУТРИБРЮШНЫХ ОРГАНОВ</v>
          </cell>
        </row>
        <row r="8765">
          <cell r="A8765" t="str">
            <v>S36.8</v>
          </cell>
          <cell r="B8765" t="str">
            <v>ТРАВМА ДРУГИХ ВНУТРИБРЮШНЫХ ОРГАНОВ</v>
          </cell>
        </row>
        <row r="8766">
          <cell r="A8766" t="str">
            <v>S36.9</v>
          </cell>
          <cell r="B8766" t="str">
            <v>ТРАВМА НЕУТОЧНЕННОГО ВНУТРИБРЮШНОГО ОРГАНА</v>
          </cell>
        </row>
        <row r="8767">
          <cell r="A8767" t="str">
            <v>S37</v>
          </cell>
          <cell r="B8767" t="str">
            <v>ТРАВМА ТАЗОВЫХ ОРГАНОВ</v>
          </cell>
        </row>
        <row r="8768">
          <cell r="A8768" t="str">
            <v>S37.0</v>
          </cell>
          <cell r="B8768" t="str">
            <v>ТРАВМА ПОЧКИ</v>
          </cell>
        </row>
        <row r="8769">
          <cell r="A8769" t="str">
            <v>S37.1</v>
          </cell>
          <cell r="B8769" t="str">
            <v>ТРАВМА МОЧЕТОЧНИКА</v>
          </cell>
        </row>
        <row r="8770">
          <cell r="A8770" t="str">
            <v>S37.2</v>
          </cell>
          <cell r="B8770" t="str">
            <v>ТРАВМА МОЧЕВОГО ПУЗЫРЯ</v>
          </cell>
        </row>
        <row r="8771">
          <cell r="A8771" t="str">
            <v>S37.3</v>
          </cell>
          <cell r="B8771" t="str">
            <v>ТРАВМА МОЧЕИСПУСКАТЕЛЬНОГО КАНАЛА</v>
          </cell>
        </row>
        <row r="8772">
          <cell r="A8772" t="str">
            <v>S37.4</v>
          </cell>
          <cell r="B8772" t="str">
            <v>ТРАВМА ЯИЧНИКА</v>
          </cell>
        </row>
        <row r="8773">
          <cell r="A8773" t="str">
            <v>S37.5</v>
          </cell>
          <cell r="B8773" t="str">
            <v>ТРАВМА МАТОЧНОЙ [ФАЛЛОПИЕВОЙ] ТРУБЫ</v>
          </cell>
        </row>
        <row r="8774">
          <cell r="A8774" t="str">
            <v>S37.6</v>
          </cell>
          <cell r="B8774" t="str">
            <v>ТРАВМА МАТКИ</v>
          </cell>
        </row>
        <row r="8775">
          <cell r="A8775" t="str">
            <v>S37.7</v>
          </cell>
          <cell r="B8775" t="str">
            <v>ТРАВМА НЕСКОЛЬКИХ ТАЗОВЫХ ОРГАНОВ</v>
          </cell>
        </row>
        <row r="8776">
          <cell r="A8776" t="str">
            <v>S37.8</v>
          </cell>
          <cell r="B8776" t="str">
            <v>ТРАВМА ДРУГИХ ТАЗОВЫХ ОРГАНОВ</v>
          </cell>
        </row>
        <row r="8777">
          <cell r="A8777" t="str">
            <v>S37.9</v>
          </cell>
          <cell r="B8777" t="str">
            <v>ТРАВМА НЕУТОЧНЕННОГО ТАЗОВОГО ОРГАНА</v>
          </cell>
        </row>
        <row r="8778">
          <cell r="A8778" t="str">
            <v>S38</v>
          </cell>
          <cell r="B8778" t="str">
            <v>РАЗМОЗЖЕНИЕ И ТРАВМАТИЧЕСКАЯ АМПУТАЦИЯ ЧАСТИ ЖИВОТА, НИЖНЕЙ ЧАСТИ СПИНЫ И ТАЗА</v>
          </cell>
        </row>
        <row r="8779">
          <cell r="A8779" t="str">
            <v>S38.0</v>
          </cell>
          <cell r="B8779" t="str">
            <v>РАЗМОЗЖЕНИЕ НАРУЖНЫХ ПОЛОВЫХ ОРГАНОВ</v>
          </cell>
        </row>
        <row r="8780">
          <cell r="A8780" t="str">
            <v>S38.1</v>
          </cell>
          <cell r="B8780" t="str">
            <v>РАЗМОЗЖЕНИЕ ДРУГИХ И НЕУТОЧНЕННЫХ ЧАСТЕЙ ЖИВОТА, НИЖНЕЙ ЧАСТИ СПИНЫ И ТАЗА</v>
          </cell>
        </row>
        <row r="8781">
          <cell r="A8781" t="str">
            <v>S38.2</v>
          </cell>
          <cell r="B8781" t="str">
            <v>ТРАВМАТИЧЕСКАЯ АМПУТАЦИЯ НАРУЖНЫХ ПОЛОВЫХ ОРГАНОВ</v>
          </cell>
        </row>
        <row r="8782">
          <cell r="A8782" t="str">
            <v>S38.3</v>
          </cell>
          <cell r="B8782" t="str">
            <v>ТРАВМАТИЧЕСКАЯ АМПУТАЦИЯ ДРУГОЙ И НЕУТОЧНЕННОЙ ЧАСТИ ЖИВОТА, НИЖНЕЙ ЧАСТИ СПИНЫ И ТАЗА</v>
          </cell>
        </row>
        <row r="8783">
          <cell r="A8783" t="str">
            <v>S39</v>
          </cell>
          <cell r="B8783" t="str">
            <v>ДРУГИЕ И НЕУТОЧНЕННЫЕ ТРАВМЫ ЖИВОТА, НИЖНЕЙ ЧАСТИ СПИНЫ И ТАЗА</v>
          </cell>
        </row>
        <row r="8784">
          <cell r="A8784" t="str">
            <v>S39.0</v>
          </cell>
          <cell r="B8784" t="str">
            <v>ТРАВМА МЫШЦЫ И СУХОЖИЛИЯ ЖИВОТА, НИЖНЕЙ ЧАСТИ СПИНЫ И ТАЗА</v>
          </cell>
        </row>
        <row r="8785">
          <cell r="A8785" t="str">
            <v>S39.6</v>
          </cell>
          <cell r="B8785" t="str">
            <v>СОЧЕТАННАЯ ТРАВМА ВНУТРИБРЮШНОГО(ЫХ) И ТАЗОВОГО(ЫХ) ОРГАНА (ОРГАНОВ)</v>
          </cell>
        </row>
        <row r="8786">
          <cell r="A8786" t="str">
            <v>S39.7</v>
          </cell>
          <cell r="B8786" t="str">
            <v>ДРУГИЕ МНОЖЕСТВЕННЫЕ ТРАВМЫ ЖИВОТА, НИЖНЕЙ ЧАСТИ СПИНЫ И ТАЗА</v>
          </cell>
        </row>
        <row r="8787">
          <cell r="A8787" t="str">
            <v>S39.8</v>
          </cell>
          <cell r="B8787" t="str">
            <v>ДРУГИЕ УТОЧНЕННЫЕ ТРАВМЫ ЖИВОТА, НИЖНЕЙ ЧАСТИ СПИНЫ И ТАЗА</v>
          </cell>
        </row>
        <row r="8788">
          <cell r="A8788" t="str">
            <v>S39.9</v>
          </cell>
          <cell r="B8788" t="str">
            <v>ТРАВМА ЖИВОТА, НИЖНЕЙ ЧАСТИ СПИНЫ И ТАЗА НЕУТОЧНЕННАЯ</v>
          </cell>
        </row>
        <row r="8789">
          <cell r="A8789" t="str">
            <v/>
          </cell>
          <cell r="B8789" t="str">
            <v>ТРАВМЫ ПЛЕЧЕВОГО ПОЯСА И ПЛЕЧА (S40-S49)</v>
          </cell>
        </row>
        <row r="8790">
          <cell r="A8790" t="str">
            <v>S40</v>
          </cell>
          <cell r="B8790" t="str">
            <v>ПОВЕРХНОСТНАЯ ТРАВМА ПЛЕЧЕВОГО ПОЯСА И ПЛЕЧА</v>
          </cell>
        </row>
        <row r="8791">
          <cell r="A8791" t="str">
            <v>S40.0</v>
          </cell>
          <cell r="B8791" t="str">
            <v>УШИБ ПЛЕЧЕВОГО ПОЯСА И ПЛЕЧА</v>
          </cell>
        </row>
        <row r="8792">
          <cell r="A8792" t="str">
            <v>S40.7</v>
          </cell>
          <cell r="B8792" t="str">
            <v>МНОЖЕСТВЕННЫЕ ПОВЕРХНОСТНЫЕ ТРАВМЫ ПЛЕЧЕВОГО ПОЯСА И ПЛЕЧА</v>
          </cell>
        </row>
        <row r="8793">
          <cell r="A8793" t="str">
            <v>S40.8</v>
          </cell>
          <cell r="B8793" t="str">
            <v>ДРУГИЕ ПОВЕРХНОСТНЫЕ ТРАВМЫ ПЛЕЧЕВОГО ПОЯСА И ПЛЕЧА</v>
          </cell>
        </row>
        <row r="8794">
          <cell r="A8794" t="str">
            <v>S40.9</v>
          </cell>
          <cell r="B8794" t="str">
            <v>ПОВЕРХНОСТНАЯ ТРАВМА ПЛЕЧЕВОГО ПОЯСА И ПЛЕЧА НЕУТОЧНЕННАЯ</v>
          </cell>
        </row>
        <row r="8795">
          <cell r="A8795" t="str">
            <v>S41</v>
          </cell>
          <cell r="B8795" t="str">
            <v>ОТКРЫТАЯ РАНА ПЛЕЧЕВОГО ПОЯСА И ПЛЕЧА</v>
          </cell>
        </row>
        <row r="8796">
          <cell r="A8796" t="str">
            <v>S41.0</v>
          </cell>
          <cell r="B8796" t="str">
            <v>ОТКРЫТАЯ РАНА ПЛЕЧЕВОГО ПОЯСА</v>
          </cell>
        </row>
        <row r="8797">
          <cell r="A8797" t="str">
            <v>S41.1</v>
          </cell>
          <cell r="B8797" t="str">
            <v>ОТКРЫТАЯ РАНА ПЛЕЧА</v>
          </cell>
        </row>
        <row r="8798">
          <cell r="A8798" t="str">
            <v>S41.7</v>
          </cell>
          <cell r="B8798" t="str">
            <v>МНОЖЕСТЫЕННЫЕ ОТКРЫТЫЕ РАНЫ ПЛЕЧЕВОГО ПОЯСА И ПЛЕЧА</v>
          </cell>
        </row>
        <row r="8799">
          <cell r="A8799" t="str">
            <v>S41.8</v>
          </cell>
          <cell r="B8799" t="str">
            <v>ОТКРЫТАЯ РАНА ДРУГОЙ И НЕУТОЧНЕННОЙ ЧАСТИ ПЛЕЧЕВОГО ПОЯСА</v>
          </cell>
        </row>
        <row r="8800">
          <cell r="A8800" t="str">
            <v>S42</v>
          </cell>
          <cell r="B8800" t="str">
            <v>ПЕРЕЛОМ НА УРОВНЕ ПЛЕЧЕВОГО ПОЯСА И ПЛЕЧА</v>
          </cell>
        </row>
        <row r="8801">
          <cell r="A8801" t="str">
            <v>S42.0</v>
          </cell>
          <cell r="B8801" t="str">
            <v>ПЕРЕЛОМ КЛЮЧИЦЫ</v>
          </cell>
        </row>
        <row r="8802">
          <cell r="A8802" t="str">
            <v>S42.1</v>
          </cell>
          <cell r="B8802" t="str">
            <v>ПЕРЕЛОМ ЛОПАТКИ</v>
          </cell>
        </row>
        <row r="8803">
          <cell r="A8803" t="str">
            <v>S42.2</v>
          </cell>
          <cell r="B8803" t="str">
            <v>ПЕРЕЛОМ ВЕРХНЕГО КОНЦА ПЛЕЧЕВОЙ КОСТИ</v>
          </cell>
        </row>
        <row r="8804">
          <cell r="A8804" t="str">
            <v>S42.3</v>
          </cell>
          <cell r="B8804" t="str">
            <v>ПЕРЕЛОМ ТЕЛА [ДИАФИЗА] ПЛЕЧЕВОЙ КОСТИ</v>
          </cell>
        </row>
        <row r="8805">
          <cell r="A8805" t="str">
            <v>S42.4</v>
          </cell>
          <cell r="B8805" t="str">
            <v>ПЕРЕЛОМ НИЖНЕГО КОНЦА ПЛЕЧЕВОЙ КОСТИ</v>
          </cell>
        </row>
        <row r="8806">
          <cell r="A8806" t="str">
            <v>S42.7</v>
          </cell>
          <cell r="B8806" t="str">
            <v>МНОЖЕСТВЕННЫЕ ПЕРЕЛОМЫ КЛЮЧИЦЫ, ЛОПАТКИ И ПЛЕЧЕВОЙ КОСТИ</v>
          </cell>
        </row>
        <row r="8807">
          <cell r="A8807" t="str">
            <v>S42.8</v>
          </cell>
          <cell r="B8807" t="str">
            <v>ПЕРЕЛОМ ДРУГИХ ЧАСТЕЙ ПЛЕЧЕВОГО ПОЯСА И ПЛЕЧА</v>
          </cell>
        </row>
        <row r="8808">
          <cell r="A8808" t="str">
            <v>S42.9</v>
          </cell>
          <cell r="B8808" t="str">
            <v>ПЕРЕЛОМ НЕУТОЧНЕННОЙ ЧАСТИ ПЛЕЧЕВОГО ПОЯСА</v>
          </cell>
        </row>
        <row r="8809">
          <cell r="A8809" t="str">
            <v>S43</v>
          </cell>
          <cell r="B8809" t="str">
            <v>ВЫВИХ, РАСТЯЖЕНИЕ И ПЕРЕНАПРЯЖЕНИЕ КАПСУЛЬНО-СВЯЗОЧНОГО АППАРАТА ПЛЕЧЕВОГО ПОЯСА</v>
          </cell>
        </row>
        <row r="8810">
          <cell r="A8810" t="str">
            <v>S43.0</v>
          </cell>
          <cell r="B8810" t="str">
            <v>ВЫВИХ ПЛЕЧЕВОГО СУСТАВА</v>
          </cell>
        </row>
        <row r="8811">
          <cell r="A8811" t="str">
            <v>S43.1</v>
          </cell>
          <cell r="B8811" t="str">
            <v>ВЫВИХ АКРОМИАЛЬНО-КЛЮЧИЧНОГО СУСТАВА</v>
          </cell>
        </row>
        <row r="8812">
          <cell r="A8812" t="str">
            <v>S43.2</v>
          </cell>
          <cell r="B8812" t="str">
            <v>ВЫВИХ ГРУДИНОКЛЮЧИЧНОГО СУСТАВА</v>
          </cell>
        </row>
        <row r="8813">
          <cell r="A8813" t="str">
            <v>S43.3</v>
          </cell>
          <cell r="B8813" t="str">
            <v>ВЫВИХ ДРУГОЙ И НЕУТОЧНЕННОЙ ЧАСТИ ПЛЕЧЕВОГО ПОЯСА</v>
          </cell>
        </row>
        <row r="8814">
          <cell r="A8814" t="str">
            <v>S43.4</v>
          </cell>
          <cell r="B8814" t="str">
            <v>РАСТЯЖЕНИЕ И ПЕРЕНАПРЯЖЕНИЕ КАПСУЛЬНО-СВЯЗОЧНОГО АППАРАТА ПЛЕЧЕВОГО СУСТАВА</v>
          </cell>
        </row>
        <row r="8815">
          <cell r="A8815" t="str">
            <v>S43.5</v>
          </cell>
          <cell r="B8815" t="str">
            <v>РАСТЯЖЕНИЕ И ПЕРЕНАПРЯЖЕНИЕ КАПСУЛЬНО-СВЯЗОЧНОГО АППАРАТА АКРОМИАЛЬНО-КЛЮЧИЧНОГО СУСТАВА</v>
          </cell>
        </row>
        <row r="8816">
          <cell r="A8816" t="str">
            <v>S43.6</v>
          </cell>
          <cell r="B8816" t="str">
            <v>РАСТЯЖЕНИЕ И ПЕРЕНАПРЯЖЕНИЕ КАПСУЛЬНО-СВЯЗОЧНОГО АППАРАТА ГРУДИНОКЛЮЧИЧНОГО СУСТАВА</v>
          </cell>
        </row>
        <row r="8817">
          <cell r="A8817" t="str">
            <v>S43.7</v>
          </cell>
          <cell r="B8817" t="str">
            <v>РАСТЯЖЕНИЕ И ПЕРЕНАПРЯЖЕНИЕ КАПСУЛЬНО-СВЯЗОЧНОГО АППАРАТА ДРУГОЙ И НЕУТОЧНЕННОЙ ЧАСТИ ПЛЕЧЕВОГО ПОЯСА</v>
          </cell>
        </row>
        <row r="8818">
          <cell r="A8818" t="str">
            <v>S44</v>
          </cell>
          <cell r="B8818" t="str">
            <v>ТРАВМА НЕРВОВ НА УРОВНЕ ПЛЕЧЕВОГО ПОЯСА И ПЛЕЧА</v>
          </cell>
        </row>
        <row r="8819">
          <cell r="A8819" t="str">
            <v>S44.0</v>
          </cell>
          <cell r="B8819" t="str">
            <v>ТРАВМА ЛОКТЕВОГО НЕРВА НА УРОВНЕ ПЛЕЧА</v>
          </cell>
        </row>
        <row r="8820">
          <cell r="A8820" t="str">
            <v>S44.1</v>
          </cell>
          <cell r="B8820" t="str">
            <v>ТРАВМА СРЕДИННОГО НЕРВА НА УРОВНЕ ПЛЕЧА</v>
          </cell>
        </row>
        <row r="8821">
          <cell r="A8821" t="str">
            <v>S44.2</v>
          </cell>
          <cell r="B8821" t="str">
            <v>ТРАВМА ЛУЧЕВОГО НЕРВА НА УРОВНЕ ПЛЕЧА</v>
          </cell>
        </row>
        <row r="8822">
          <cell r="A8822" t="str">
            <v>S44.3</v>
          </cell>
          <cell r="B8822" t="str">
            <v>ТРАВМА ПОДМЫШЕЧНОГО НЕРВА</v>
          </cell>
        </row>
        <row r="8823">
          <cell r="A8823" t="str">
            <v>S44.4</v>
          </cell>
          <cell r="B8823" t="str">
            <v>ТРАВМА МЫШЕЧНО-КОЖНОГО НЕРВА</v>
          </cell>
        </row>
        <row r="8824">
          <cell r="A8824" t="str">
            <v>S44.5</v>
          </cell>
          <cell r="B8824" t="str">
            <v>ТРАВМА КОЖНОГО ЧУВСТВИТЕЛЬНОГО НЕРВА НА УРОВНЕ ПЛЕЧЕВОГО ПОЯСА И ПЛЕЧА</v>
          </cell>
        </row>
        <row r="8825">
          <cell r="A8825" t="str">
            <v>S44.7</v>
          </cell>
          <cell r="B8825" t="str">
            <v>ТРАВМА НЕСКОЛЬКИХ НЕРВОВ НА УРОВНЕ ПЛЕЧЕВОГО ПОЯСА И ПЛЕЧА</v>
          </cell>
        </row>
        <row r="8826">
          <cell r="A8826" t="str">
            <v>S44.8</v>
          </cell>
          <cell r="B8826" t="str">
            <v>ТРАВМА ДРУГИХ НЕРВОВ НА УРОВНЕ ПЛЕЧЕВОГО ПОЯСА И ПЛЕЧА</v>
          </cell>
        </row>
        <row r="8827">
          <cell r="A8827" t="str">
            <v>S44.9</v>
          </cell>
          <cell r="B8827" t="str">
            <v>ТРАВМА НЕУТОЧНЕННОГО НЕРВА НА УРОВНЕ ПЛЕЧЕВОГО ПОЯСА И ПЛЕЧА</v>
          </cell>
        </row>
        <row r="8828">
          <cell r="A8828" t="str">
            <v>S45</v>
          </cell>
          <cell r="B8828" t="str">
            <v>ТРАВМА КРОВЕНОСНЫХ СОСУДОВ НА УРОВНЕ ПЛЕЧЕВОГО ПОЯСА И ПЛЕЧА</v>
          </cell>
        </row>
        <row r="8829">
          <cell r="A8829" t="str">
            <v>S45.0</v>
          </cell>
          <cell r="B8829" t="str">
            <v>ТРАВМА ПОДМЫШЕЧНОЙ АРТЕРИИ</v>
          </cell>
        </row>
        <row r="8830">
          <cell r="A8830" t="str">
            <v>S45.1</v>
          </cell>
          <cell r="B8830" t="str">
            <v>ТРАВМА ПЛЕЧЕВОЙ АРТЕРИИ</v>
          </cell>
        </row>
        <row r="8831">
          <cell r="A8831" t="str">
            <v>S45.2</v>
          </cell>
          <cell r="B8831" t="str">
            <v>ТРАВМА ПОДМЫШЕЧНОЙ ИЛИ ПЛЕЧЕВОЙ ВЕНЫ</v>
          </cell>
        </row>
        <row r="8832">
          <cell r="A8832" t="str">
            <v>S45.3</v>
          </cell>
          <cell r="B8832" t="str">
            <v>ТРАВМА ПОВЕРХНОСТНЫХ ВЕН НА УРОВНЕ ПЛЕЧЕВОГО ПОЯСА И ПЛЕЧА</v>
          </cell>
        </row>
        <row r="8833">
          <cell r="A8833" t="str">
            <v>S45.7</v>
          </cell>
          <cell r="B8833" t="str">
            <v>ТРАВМА НЕСКОЛЬКИХ КРОВЕНОСНЫХ СОСУДОВ НА УРОВНЕ ПЛЕЧЕВОГО ПОЯСА И ПЛЕЧА</v>
          </cell>
        </row>
        <row r="8834">
          <cell r="A8834" t="str">
            <v>S45.8</v>
          </cell>
          <cell r="B8834" t="str">
            <v>ТРАВМА ДРУГИХ КРОВЕНОСНЫХ СОСУДОВ НА УРОВНЕ ПЛЕЧЕВОГО ПОЯСА И ПЛЕЧА</v>
          </cell>
        </row>
        <row r="8835">
          <cell r="A8835" t="str">
            <v>S45.9</v>
          </cell>
          <cell r="B8835" t="str">
            <v>ТРАВМА НЕУТОЧНЕННОГО КРОВЕНОСНОГО СОСУДА НА УРОВНЕ ПЛЕЧЕВОГО ПОЯСА И ПЛЕЧА</v>
          </cell>
        </row>
        <row r="8836">
          <cell r="A8836" t="str">
            <v>S46</v>
          </cell>
          <cell r="B8836" t="str">
            <v>ТРАВМА МЫШЦЫ И СУХОЖИЛИЯ НА УРОВНЕ ПЛЕЧЕВОГО ПОЯСА И ПЛЕЧА</v>
          </cell>
        </row>
        <row r="8837">
          <cell r="A8837" t="str">
            <v>S46.0</v>
          </cell>
          <cell r="B8837" t="str">
            <v>ТРАВМА СУХОЖИЛИЯ ВРАЩАТЕЛЬНОЙ МАНЖЕТЫ ПЛЕЧА</v>
          </cell>
        </row>
        <row r="8838">
          <cell r="A8838" t="str">
            <v>S46.1</v>
          </cell>
          <cell r="B8838" t="str">
            <v>ТРАВМА МЫШЦЫ И СУХОЖИЛИЯ ДЛИННОЙ ГОЛОВКИ ДВУГЛАВОЙ МЫШЦЫ</v>
          </cell>
        </row>
        <row r="8839">
          <cell r="A8839" t="str">
            <v>S46.2</v>
          </cell>
          <cell r="B8839" t="str">
            <v>ТРАВМА МЫШЦЫ И СУХОЖИЛИЯ ДРУГИХ ЧАСТЕЙ ДВУГЛАВОЙ МЫШЦЫ</v>
          </cell>
        </row>
        <row r="8840">
          <cell r="A8840" t="str">
            <v>S46.3</v>
          </cell>
          <cell r="B8840" t="str">
            <v>ТРАВМА МЫШЦЫ И СУХОЖИЛИЯ ТРЕХГЛАВОЙ МЫШЦЫ</v>
          </cell>
        </row>
        <row r="8841">
          <cell r="A8841" t="str">
            <v>S46.7</v>
          </cell>
          <cell r="B8841" t="str">
            <v>ТРАВМА НЕСКОЛЬКИХ МЫШЦ И СУХОЖИЛИЙ НА УРОВНЕ ПЛЕЧЕВОГО ПОЯСА И ПЛЕЧА</v>
          </cell>
        </row>
        <row r="8842">
          <cell r="A8842" t="str">
            <v>S46.8</v>
          </cell>
          <cell r="B8842" t="str">
            <v>ТРАВМА ДРУГИХ МЫШЦ И СУХОЖИЛИЙ НА УРОВНЕ ПЛЕЧЕВОГО ПОЯСА И ПЛЕЧА</v>
          </cell>
        </row>
        <row r="8843">
          <cell r="A8843" t="str">
            <v>S46.9</v>
          </cell>
          <cell r="B8843" t="str">
            <v>ТРАВМА НЕУТОЧНЕННЫХ МЫШЦ И СУХОЖИЛИЙ НА УРОВНЕ ПЛЕЧЕВОГО ПОЯСА И ПЛЕЧА</v>
          </cell>
        </row>
        <row r="8844">
          <cell r="A8844" t="str">
            <v>S47</v>
          </cell>
          <cell r="B8844" t="str">
            <v>РАЗМОЗЖЕНИЕ ПЛЕЧЕВОГО ПОЯСА И ПЛЕЧА</v>
          </cell>
        </row>
        <row r="8845">
          <cell r="A8845" t="str">
            <v>S48</v>
          </cell>
          <cell r="B8845" t="str">
            <v>ТРАВМАТИЧЕСКАЯ АМПУТАЦИЯ ПЛЕЧЕВОГО ПОЯСА И ПЛЕЧА</v>
          </cell>
        </row>
        <row r="8846">
          <cell r="A8846" t="str">
            <v>S48.0</v>
          </cell>
          <cell r="B8846" t="str">
            <v>ТРАВМАТИЧЕСКАЯ АМПУТАЦИЯ НА УРОВНЕ ПЛЕЧЕВОГО СУСТАВА</v>
          </cell>
        </row>
        <row r="8847">
          <cell r="A8847" t="str">
            <v>S48.1</v>
          </cell>
          <cell r="B8847" t="str">
            <v>ТРАВМАТИЧЕСКАЯ АМПУТАЦИЯ НА УРОВНЕ МЕЖДУ ПЛЕЧЕВЫМ И ЛОКТЕВЫМ СУСТАВАМИ</v>
          </cell>
        </row>
        <row r="8848">
          <cell r="A8848" t="str">
            <v>S48.9</v>
          </cell>
          <cell r="B8848" t="str">
            <v>ТРАВМАТИЧЕСКАЯ АМПУТАЦИЯ ПЛЕЧЕВОГО ПОЯСА И ПЛЕЧА НА НЕУТОЧНЕННОМ УРОВНЕ</v>
          </cell>
        </row>
        <row r="8849">
          <cell r="A8849" t="str">
            <v>S49</v>
          </cell>
          <cell r="B8849" t="str">
            <v>ДРУГИЕ И НЕУТОЧНЕННЫЕ ТРАВМЫ ПЛЕЧЕВОГО ПОЯСА И ПЛЕЧА</v>
          </cell>
        </row>
        <row r="8850">
          <cell r="A8850" t="str">
            <v>S49.7</v>
          </cell>
          <cell r="B8850" t="str">
            <v>МНОЖЕСТВЕННЫЕ ТРАВМЫ ПЛЕЧЕВОГО ПОЯСА И ПЛЕЧА</v>
          </cell>
        </row>
        <row r="8851">
          <cell r="A8851" t="str">
            <v>S49.8</v>
          </cell>
          <cell r="B8851" t="str">
            <v>ДРУГИЕ УТОЧНЕННЫЕ ТРАВМЫ ПЛЕЧЕВОГО ПОЯСА И ПЛЕЧА</v>
          </cell>
        </row>
        <row r="8852">
          <cell r="A8852" t="str">
            <v>S49.9</v>
          </cell>
          <cell r="B8852" t="str">
            <v>ТРАВМА ПЛЕЧЕВОГО ПОЯСА И ПЛЕЧА НЕУТОЧНЕННАЯ</v>
          </cell>
        </row>
        <row r="8853">
          <cell r="A8853" t="str">
            <v/>
          </cell>
          <cell r="B8853" t="str">
            <v>ТРАВМЫ ЛОКТЯ И ПРЕДПЛЕЧЬЯ (S50-S59)</v>
          </cell>
        </row>
        <row r="8854">
          <cell r="A8854" t="str">
            <v>S50</v>
          </cell>
          <cell r="B8854" t="str">
            <v>ПОВЕРХНОСТНАЯ ТРАВМА ПРЕДПЛЕЧЬЯ</v>
          </cell>
        </row>
        <row r="8855">
          <cell r="A8855" t="str">
            <v>S50.0</v>
          </cell>
          <cell r="B8855" t="str">
            <v>УШИБ ЛОКТЯ</v>
          </cell>
        </row>
        <row r="8856">
          <cell r="A8856" t="str">
            <v>S50.1</v>
          </cell>
          <cell r="B8856" t="str">
            <v>УШИБ ДРУГОЙ И НЕУТОЧНЕННОЙ ЧАСТИ ПРЕДПЛЕЧЬЯ</v>
          </cell>
        </row>
        <row r="8857">
          <cell r="A8857" t="str">
            <v>S50.7</v>
          </cell>
          <cell r="B8857" t="str">
            <v>МНОЖЕСТВЕННЫЕ ПОВЕРХНОСТНЫЕ ТРАВМЫ ПРЕДПЛЕЧЬЯ</v>
          </cell>
        </row>
        <row r="8858">
          <cell r="A8858" t="str">
            <v>S50.8</v>
          </cell>
          <cell r="B8858" t="str">
            <v>ДРУГИЕ ПОВЕРХНОСТНЫЕ ТРАВМЫ ПРЕДПЛЕЧЬЯ</v>
          </cell>
        </row>
        <row r="8859">
          <cell r="A8859" t="str">
            <v>S50.9</v>
          </cell>
          <cell r="B8859" t="str">
            <v>ПОВЕРХНОСТНАЯ ТРАВМА ПРЕДПЛЕЧЬЯ НЕУТОЧНЕННАЯ</v>
          </cell>
        </row>
        <row r="8860">
          <cell r="A8860" t="str">
            <v>S51</v>
          </cell>
          <cell r="B8860" t="str">
            <v>ОТКРЫТАЯ РАНА ПРЕДПЛЕЧЬЯ</v>
          </cell>
        </row>
        <row r="8861">
          <cell r="A8861" t="str">
            <v>S51.0</v>
          </cell>
          <cell r="B8861" t="str">
            <v>ОТКРЫТАЯ РАНА ЛОКТЯ</v>
          </cell>
        </row>
        <row r="8862">
          <cell r="A8862" t="str">
            <v>S51.7</v>
          </cell>
          <cell r="B8862" t="str">
            <v>МНОЖЕСТВЕННЫЕ ОТКРЫТЫЕ РАНЫ ПРЕДПЛЕЧЬЯ</v>
          </cell>
        </row>
        <row r="8863">
          <cell r="A8863" t="str">
            <v>S51.8</v>
          </cell>
          <cell r="B8863" t="str">
            <v>ОТКРЫТАЯ РАНА ДРУГИХ ЧАСТЕЙ ПРЕДПЛЕЧЬЯ</v>
          </cell>
        </row>
        <row r="8864">
          <cell r="A8864" t="str">
            <v>S51.9</v>
          </cell>
          <cell r="B8864" t="str">
            <v>ОТКРЫТАЯ РАНА НЕУТОЧНЕННОЙ ЧАСТИ ПРЕДПЛЕЧЬЯ</v>
          </cell>
        </row>
        <row r="8865">
          <cell r="A8865" t="str">
            <v>S52</v>
          </cell>
          <cell r="B8865" t="str">
            <v>ПЕРЕЛОМ КОСТЕЙ ПРЕДПЛЕЧЬЯ</v>
          </cell>
        </row>
        <row r="8866">
          <cell r="A8866" t="str">
            <v>S52.0</v>
          </cell>
          <cell r="B8866" t="str">
            <v>ПЕРЕЛОМ ВЕРХНЕГО КОНЦА ЛОКТЕВОЙ КОСТИ</v>
          </cell>
        </row>
        <row r="8867">
          <cell r="A8867" t="str">
            <v>S52.1</v>
          </cell>
          <cell r="B8867" t="str">
            <v>ПЕРЕЛОМ ВЕРХНЕГО КОНЦА ЛУЧЕВОЙ КОСТИ</v>
          </cell>
        </row>
        <row r="8868">
          <cell r="A8868" t="str">
            <v>S52.2</v>
          </cell>
          <cell r="B8868" t="str">
            <v>ПЕРЕЛОМ ТЕЛА [ДИАФИЗА] ЛОКТЕВОЙ КОСТИ</v>
          </cell>
        </row>
        <row r="8869">
          <cell r="A8869" t="str">
            <v>S52.3</v>
          </cell>
          <cell r="B8869" t="str">
            <v>ПЕРЕЛОМ ТЕЛА [ДИАФИЗА] ЛУЧЕВОЙ КОСТИ</v>
          </cell>
        </row>
        <row r="8870">
          <cell r="A8870" t="str">
            <v>S52.4</v>
          </cell>
          <cell r="B8870" t="str">
            <v>СОЧЕТАННЫЙ ПЕРЕЛОМ ДИФИЗОВ ЛОКТЕВОЙ И ЛУЧЕВОЙ КОСТЕЙ</v>
          </cell>
        </row>
        <row r="8871">
          <cell r="A8871" t="str">
            <v>S52.5</v>
          </cell>
          <cell r="B8871" t="str">
            <v>ПЕРЕЛОМ НИЖНЕГО КОНЦА ЛУЧЕВОЙ КОСТИ</v>
          </cell>
        </row>
        <row r="8872">
          <cell r="A8872" t="str">
            <v>S52.6</v>
          </cell>
          <cell r="B8872" t="str">
            <v>СОЧЕТАННЫЙ ПЕРЕЛОМ НИЖНИХ КОНЦОВ ЛОКТЕВОЙ И ЛУЧЕВОЙ КОСТЕЙ</v>
          </cell>
        </row>
        <row r="8873">
          <cell r="A8873" t="str">
            <v>S52.7</v>
          </cell>
          <cell r="B8873" t="str">
            <v>МНОЖЕСТВЕННЫЕ ПЕРЕЛОМЫ КОСТЕЙ ПРЕДПЛЕЧЬЯ</v>
          </cell>
        </row>
        <row r="8874">
          <cell r="A8874" t="str">
            <v>S52.8</v>
          </cell>
          <cell r="B8874" t="str">
            <v>ПЕРЕЛОМ ДРУГИХ ЧАСТЕЙ КОСТЕЙ ПРЕДПЛЕЧЬЯ</v>
          </cell>
        </row>
        <row r="8875">
          <cell r="A8875" t="str">
            <v>S52.9</v>
          </cell>
          <cell r="B8875" t="str">
            <v>ПЕРЕЛОМ НЕУТОЧНЕННОЙ ЧАСТИ КОСТЕЙ ПРЕДПЛЕЧЬЯ</v>
          </cell>
        </row>
        <row r="8876">
          <cell r="A8876" t="str">
            <v>S53</v>
          </cell>
          <cell r="B8876" t="str">
            <v>ВЫВИХ, РАСТЯЖЕНИЕ И ПЕРЕНАПРЯЖЕНИЕ КАПСУЛЬНО-СВЯЗОЧНОГО АППАРАТА ЛОКТЕВОГО СУСТАВА</v>
          </cell>
        </row>
        <row r="8877">
          <cell r="A8877" t="str">
            <v>S53.0</v>
          </cell>
          <cell r="B8877" t="str">
            <v>ВЫВИХ ГОЛОВКИ ЛУЧЕВОЙ КОСТИ</v>
          </cell>
        </row>
        <row r="8878">
          <cell r="A8878" t="str">
            <v>S53.1</v>
          </cell>
          <cell r="B8878" t="str">
            <v>ВЫВИХ В ЛОКТЕВОМ СУСТАВЕ НЕУТОЧНЕННЫЙ</v>
          </cell>
        </row>
        <row r="8879">
          <cell r="A8879" t="str">
            <v>S53.2</v>
          </cell>
          <cell r="B8879" t="str">
            <v>ТРАВМАТИЧЕСКИЙ РАЗРЫВ ЛУЧЕВОЙ КОЛЛАТЕРАЛЬНОЙ СВЯЗКИ</v>
          </cell>
        </row>
        <row r="8880">
          <cell r="A8880" t="str">
            <v>S53.3</v>
          </cell>
          <cell r="B8880" t="str">
            <v>ТРАВМАТИЧЕСКИЙ РАЗРЫВ ЛОКТЕВОЙ КОЛЛАТЕРАЛЬНОЙ СВЯЗКИ</v>
          </cell>
        </row>
        <row r="8881">
          <cell r="A8881" t="str">
            <v>S53.4</v>
          </cell>
          <cell r="B8881" t="str">
            <v>РАСТЯЖЕНИЕ И ПЕРЕНАПРЯЖЕНИЕ КАПСУЛЬНО-СВЯЗОЧНОГО АППАРАТА ЛОКТЕВОГО СУСТАВА</v>
          </cell>
        </row>
        <row r="8882">
          <cell r="A8882" t="str">
            <v>S54</v>
          </cell>
          <cell r="B8882" t="str">
            <v>ТРАВМА НЕРВОВ НА УРОВНЕ ПРЕДПЛЕЧЬЯ</v>
          </cell>
        </row>
        <row r="8883">
          <cell r="A8883" t="str">
            <v>S54.0</v>
          </cell>
          <cell r="B8883" t="str">
            <v>ТРАВМА ЛОКТЕВОГО НЕРВА НА УРОВНЕ ПРЕДПЛЕЧЬЯ</v>
          </cell>
        </row>
        <row r="8884">
          <cell r="A8884" t="str">
            <v>S54.1</v>
          </cell>
          <cell r="B8884" t="str">
            <v>ТРАВМА СРЕДИННОГО НЕРВА НА УРОВНЕ ПРЕДПЛЕЧЬЯ</v>
          </cell>
        </row>
        <row r="8885">
          <cell r="A8885" t="str">
            <v>S54.2</v>
          </cell>
          <cell r="B8885" t="str">
            <v>ТРАВМА ЛУЧЕВОГО НЕРВА НА УРОВНЕ ПРЕДПЛЕЧЬЯ</v>
          </cell>
        </row>
        <row r="8886">
          <cell r="A8886" t="str">
            <v>S54.3</v>
          </cell>
          <cell r="B8886" t="str">
            <v>ТРАВМА КОЖНОГО ЧУВСТВИТЕЛЬНОГО НЕРВА НА УРОВНЕ ПРЕДПЛЕЧЬЯ</v>
          </cell>
        </row>
        <row r="8887">
          <cell r="A8887" t="str">
            <v>S54.7</v>
          </cell>
          <cell r="B8887" t="str">
            <v>ТРАВМА НЕСКОЛЬКИХ НЕРВОВ НА УРОВНЕ ПРЕДПЛЕЧЬЯ</v>
          </cell>
        </row>
        <row r="8888">
          <cell r="A8888" t="str">
            <v>S54.8</v>
          </cell>
          <cell r="B8888" t="str">
            <v>ТРАВМА ДРУГИХ НЕРВОВ НА УРОВНЕ ПРЕДПЛЕЧЬЯ</v>
          </cell>
        </row>
        <row r="8889">
          <cell r="A8889" t="str">
            <v>S54.9</v>
          </cell>
          <cell r="B8889" t="str">
            <v>ТРАВМА НЕУТОЧНЕННОГО НЕРВА НА УРОВНЕ ПРЕДПЛЕЧЬЯ</v>
          </cell>
        </row>
        <row r="8890">
          <cell r="A8890" t="str">
            <v>S55</v>
          </cell>
          <cell r="B8890" t="str">
            <v>ТРАВМА КРОВЕНОСНЫХ СОСУДОВ НА УРОВНЕ ПРЕДПЛЕЧЬЯ</v>
          </cell>
        </row>
        <row r="8891">
          <cell r="A8891" t="str">
            <v>S55.0</v>
          </cell>
          <cell r="B8891" t="str">
            <v>ТРАВМА ЛОКТЕВОЙ АРТЕРИИ НА УРОВНЕ ПРЕДПЛЕЧЬЯ</v>
          </cell>
        </row>
        <row r="8892">
          <cell r="A8892" t="str">
            <v>S55.1</v>
          </cell>
          <cell r="B8892" t="str">
            <v>ТРАВМА ЛУЧЕВОЙ АРТЕРИИ НА УРОВНЕ ПРЕДПЛЕЧЬЯ</v>
          </cell>
        </row>
        <row r="8893">
          <cell r="A8893" t="str">
            <v>S55.2</v>
          </cell>
          <cell r="B8893" t="str">
            <v>ТРАВМА ВЕНЫ НА УРОВНЕ ПРЕДПЛЕЧЬЯ</v>
          </cell>
        </row>
        <row r="8894">
          <cell r="A8894" t="str">
            <v>S55.7</v>
          </cell>
          <cell r="B8894" t="str">
            <v>ТРАВМА НЕСКОЛЬКИХ КРОВЕНОСНЫХ СОСУДОВ НА УРОВНЕ ПРЕДПЛЕЧЬЯ</v>
          </cell>
        </row>
        <row r="8895">
          <cell r="A8895" t="str">
            <v>S55.8</v>
          </cell>
          <cell r="B8895" t="str">
            <v>ТРАВМА ДРУГИХ КРОВЕНОСНЫХ СОСУДОВ НА УРОВНЕ ПРЕДПЛЕЧЬЯ</v>
          </cell>
        </row>
        <row r="8896">
          <cell r="A8896" t="str">
            <v>S55.9</v>
          </cell>
          <cell r="B8896" t="str">
            <v>ТРАВМА НЕУТОЧНЕННОГО КРОВЕНОСНОГО СОСУДА НА УРОВНЕ ПРЕДПЛЕЧЬЯ</v>
          </cell>
        </row>
        <row r="8897">
          <cell r="A8897" t="str">
            <v>S56</v>
          </cell>
          <cell r="B8897" t="str">
            <v>ТРАВМА МЫШЦЫ И СУХОЖИЛИЯ НА УРОВНЕ ПРЕДПЛЕЧЬЯ</v>
          </cell>
        </row>
        <row r="8898">
          <cell r="A8898" t="str">
            <v>S56.0</v>
          </cell>
          <cell r="B8898" t="str">
            <v>ТРАВМА СГИБАТЕЛЯ БОЛЬШОГО ПАЛЬЦА И ЕГО СУХОЖИЛИЯ НА УРОВНЕ ПРЕДПЛЕЧЬЯ</v>
          </cell>
        </row>
        <row r="8899">
          <cell r="A8899" t="str">
            <v>S56.1</v>
          </cell>
          <cell r="B8899" t="str">
            <v>ТРАВМА СГИБАТЕЛЯ ДРУГОГО(ИХ) ПАЛЬЦА(ЕВ) И ЕГО СУХОЖИЛИЯ НА УРОВНЕ ПРЕДПЛЕЧЬЯ</v>
          </cell>
        </row>
        <row r="8900">
          <cell r="A8900" t="str">
            <v>S56.2</v>
          </cell>
          <cell r="B8900" t="str">
            <v>ТРАВМА ДРУГОГО СГИБАТЕЛЯ И ЕГО СУХОЖИЛИЯ НА УРОВНЕ ПРЕДПЛЕЧЬЯ</v>
          </cell>
        </row>
        <row r="8901">
          <cell r="A8901" t="str">
            <v>S56.3</v>
          </cell>
          <cell r="B8901" t="str">
            <v>ТРАВМА РАЗГИБАТЕЛЯ ИЛИ ОТВОДЯЩЕЙ МЫШЦЫ БОЛЬШОГО ПАЛЬЦА И ИХ СУХОЖИЛИЙ НА УРОВНЕ ПРЕДПЛЕЧЬЯ</v>
          </cell>
        </row>
        <row r="8902">
          <cell r="A8902" t="str">
            <v>S56.4</v>
          </cell>
          <cell r="B8902" t="str">
            <v>ТРАВМА РАЗГИБАТЕЛЯ ДРУГОГО(ИХ) ПАЛЬЦА(ЕВ) И ЕГО СУХОЖИЛИЯ НА УРОВНЕ ПРЕДПЛЕЧЬЯ</v>
          </cell>
        </row>
        <row r="8903">
          <cell r="A8903" t="str">
            <v>S56.5</v>
          </cell>
          <cell r="B8903" t="str">
            <v>ТРАВМА ДРУГОГО РАЗГИБАТЕЛЯ И СУХОЖИЛИЯ НА УРОВНЕ ПРЕДПЛЕЧЬЯ</v>
          </cell>
        </row>
        <row r="8904">
          <cell r="A8904" t="str">
            <v>S56.7</v>
          </cell>
          <cell r="B8904" t="str">
            <v>ТРАВМА НЕСКОЛЬКИХ МЫШЦ И СУХОЖИЛИЙ НА УРОВНЕ ПРЕДПЛЕЧЬЯ</v>
          </cell>
        </row>
        <row r="8905">
          <cell r="A8905" t="str">
            <v>S56.8</v>
          </cell>
          <cell r="B8905" t="str">
            <v>ТРАВМА ДРУГИХ И НЕУТОЧНЕННЫХ МЫШЦ И СУХОЖИЛИЙ НА УРОВНЕ ПРЕДПЛЕЧЬЯ</v>
          </cell>
        </row>
        <row r="8906">
          <cell r="A8906" t="str">
            <v>S57</v>
          </cell>
          <cell r="B8906" t="str">
            <v>РАЗМОЗЖЕНИЕ ПРЕДПЛЕЧЬЯ</v>
          </cell>
        </row>
        <row r="8907">
          <cell r="A8907" t="str">
            <v>S57.0</v>
          </cell>
          <cell r="B8907" t="str">
            <v>РАЗМОЗЖЕНИЕ ЛОКТЕВОГО СУСТАВА</v>
          </cell>
        </row>
        <row r="8908">
          <cell r="A8908" t="str">
            <v>S57.8</v>
          </cell>
          <cell r="B8908" t="str">
            <v>РАЗМОЗЖЕНИЕ ДРУГИХ ЧАСТЕЙ ПРЕДПЛЕЧЬЯ</v>
          </cell>
        </row>
        <row r="8909">
          <cell r="A8909" t="str">
            <v>S57.9</v>
          </cell>
          <cell r="B8909" t="str">
            <v>РАЗМОЗЖЕНИЕ НЕУТОЧНЕННОЙ ЧАСТИ ПРЕДПЛЕЧЬЯ</v>
          </cell>
        </row>
        <row r="8910">
          <cell r="A8910" t="str">
            <v>S58</v>
          </cell>
          <cell r="B8910" t="str">
            <v>ТРАВМАТИЧЕСКАЯ АМПУТАЦИЯ ПРЕДПЛЕЧЬЯ</v>
          </cell>
        </row>
        <row r="8911">
          <cell r="A8911" t="str">
            <v>S58.0</v>
          </cell>
          <cell r="B8911" t="str">
            <v>ТРАВМАТИЧЕСКАЯ АМПУТАЦИЯ НА УРОВНЕ ЛОКТЕВОГО СУСТАВА</v>
          </cell>
        </row>
        <row r="8912">
          <cell r="A8912" t="str">
            <v>S58.1</v>
          </cell>
          <cell r="B8912" t="str">
            <v>ТРАВМАТИЧЕСКАЯ АМПУТАЦИЯ НА УРОВНЕ МЕЖДУ ЛОКТЕВЫМ И ЛУЧЕЗАПЯСТНЫМ СУСТАВАМИ</v>
          </cell>
        </row>
        <row r="8913">
          <cell r="A8913" t="str">
            <v>S58.9</v>
          </cell>
          <cell r="B8913" t="str">
            <v>ТРАВМАТИЧЕСКАЯ АМПУТАЦИЯ ПРЕДПЛЕЧЬЯ НА НЕУТОЧНЕННОМ УРОВНЕ</v>
          </cell>
        </row>
        <row r="8914">
          <cell r="A8914" t="str">
            <v>S59</v>
          </cell>
          <cell r="B8914" t="str">
            <v>ДРУГИЕ И НЕУТОЧНЕННЫЕ ТРАВМЫ ПРЕДПЛЕЧЬЯ</v>
          </cell>
        </row>
        <row r="8915">
          <cell r="A8915" t="str">
            <v>S59.7</v>
          </cell>
          <cell r="B8915" t="str">
            <v>МНОЖЕСТВЕННЫЕ ТРАВМЫ ПРЕДПЛЕЧЬЯ</v>
          </cell>
        </row>
        <row r="8916">
          <cell r="A8916" t="str">
            <v>S59.8</v>
          </cell>
          <cell r="B8916" t="str">
            <v>ДРУГИЕ УТОЧНЕННЫЕ ТРАВМЫ ПРЕДПЛЕЧЬЯ</v>
          </cell>
        </row>
        <row r="8917">
          <cell r="A8917" t="str">
            <v>S59.9</v>
          </cell>
          <cell r="B8917" t="str">
            <v>ТРАВМА ПРЕДПЛЕЧЬЯ НЕУТОЧНЕННАЯ</v>
          </cell>
        </row>
        <row r="8918">
          <cell r="A8918" t="str">
            <v/>
          </cell>
          <cell r="B8918" t="str">
            <v>ТРАВМЫ ЗАПЯСТЬЯ И КИСТИ (S60-S69)</v>
          </cell>
        </row>
        <row r="8919">
          <cell r="A8919" t="str">
            <v>S60</v>
          </cell>
          <cell r="B8919" t="str">
            <v>ПОВЕРХНОСТНАЯ ТРАВМА ЗАПЯСТЬЯ И КИСТИ</v>
          </cell>
        </row>
        <row r="8920">
          <cell r="A8920" t="str">
            <v>S60.0</v>
          </cell>
          <cell r="B8920" t="str">
            <v>УШИБ ПАЛЬЦА(ЕВ) КИСТИ БЕЗ ПОВРЕЖДЕНИЯ НОГТЕВОЙ ПЛАСТИНКИ</v>
          </cell>
        </row>
        <row r="8921">
          <cell r="A8921" t="str">
            <v>S60.1</v>
          </cell>
          <cell r="B8921" t="str">
            <v>УШИБ ПАЛЬЦА(ЕВ) КИСТИ С ПОВРЕЖДЕНИЕМ НОГТЕВОЙ ПЛАСТИНКИ</v>
          </cell>
        </row>
        <row r="8922">
          <cell r="A8922" t="str">
            <v>S60.2</v>
          </cell>
          <cell r="B8922" t="str">
            <v>УШИБ ДРУГИХ ЧАСТЕЙ ЗАПЯСТЬЯ И КИСТИ</v>
          </cell>
        </row>
        <row r="8923">
          <cell r="A8923" t="str">
            <v>S60.7</v>
          </cell>
          <cell r="B8923" t="str">
            <v>МНОЖЕСТВЕННЫЕ ПОВЕРХНОСТНЫЕ ТРАВМЫ ЗАПЯСТЬЯ И КИСТИ</v>
          </cell>
        </row>
        <row r="8924">
          <cell r="A8924" t="str">
            <v>S60.8</v>
          </cell>
          <cell r="B8924" t="str">
            <v>ДРУГИЕ ПОВЕРХНОСТНЫЕ ТРАВМЫ ЗАПЯСТЬЯ И КИСТИ</v>
          </cell>
        </row>
        <row r="8925">
          <cell r="A8925" t="str">
            <v>S60.9</v>
          </cell>
          <cell r="B8925" t="str">
            <v>ПОВЕРХНОСТНАЯ ТРАВМА ЗАПЯСТЬЯ И КИСТИ НЕУТОЧНЕННАЯ</v>
          </cell>
        </row>
        <row r="8926">
          <cell r="A8926" t="str">
            <v>S61</v>
          </cell>
          <cell r="B8926" t="str">
            <v>ОТКРЫТАЯ РАНА ЗАПЯСТЬЯ И КИСТИ</v>
          </cell>
        </row>
        <row r="8927">
          <cell r="A8927" t="str">
            <v>S61.0</v>
          </cell>
          <cell r="B8927" t="str">
            <v>ОТКРЫТАЯ РАНА ПАЛЬЦА(ЕВ) КИСТИ БЕЗ ПОВРЕЖДЕНИЯ НОГТЕВОЙ ПЛАСТИНКИ</v>
          </cell>
        </row>
        <row r="8928">
          <cell r="A8928" t="str">
            <v>S61.1</v>
          </cell>
          <cell r="B8928" t="str">
            <v>ОТКРЫТАЯ РАНА ПАЛЬЦА(ЕВ) КИСТИ С ПОВРЕЖДЕНИЕМ НОГТЕВОЙ ПЛАСТИНКИ</v>
          </cell>
        </row>
        <row r="8929">
          <cell r="A8929" t="str">
            <v>S61.7</v>
          </cell>
          <cell r="B8929" t="str">
            <v>МНОЖЕСТВЕННЫЕ ОТКРЫТЫЕ РАНЫ ЗАПЯСТЬЯ И КИСТИ</v>
          </cell>
        </row>
        <row r="8930">
          <cell r="A8930" t="str">
            <v>S61.8</v>
          </cell>
          <cell r="B8930" t="str">
            <v>ОТКРЫТАЯ РАНА ДРУГИХ ЧАСТЕЙ ЗАПЯСТЬЯ И КИСТИ</v>
          </cell>
        </row>
        <row r="8931">
          <cell r="A8931" t="str">
            <v>S61.9</v>
          </cell>
          <cell r="B8931" t="str">
            <v>ОТКРЫТАЯ РАНА НЕУТОЧНЕННОЙ ЧАСТИ ЗАПЯСТЬЯ И КИСТИ</v>
          </cell>
        </row>
        <row r="8932">
          <cell r="A8932" t="str">
            <v>S62</v>
          </cell>
          <cell r="B8932" t="str">
            <v>ПЕРЕЛОМ НА УРОВНЕ ЗАПЯСТЬЯ И КИСТИ</v>
          </cell>
        </row>
        <row r="8933">
          <cell r="A8933" t="str">
            <v>S62.0</v>
          </cell>
          <cell r="B8933" t="str">
            <v>ПЕРЕЛОМ ЛАДЬЕВИДНОЙ КОСТИ КИСТИ</v>
          </cell>
        </row>
        <row r="8934">
          <cell r="A8934" t="str">
            <v>S62.1</v>
          </cell>
          <cell r="B8934" t="str">
            <v>ПЕРЕЛОМ ДРУГОЙ(ИХ) КОСТИ(ЕЙ) ЗАПЯСТЬЯ</v>
          </cell>
        </row>
        <row r="8935">
          <cell r="A8935" t="str">
            <v>S62.2</v>
          </cell>
          <cell r="B8935" t="str">
            <v>ПЕРЕЛОМ ПЕРВОЙ ПЯСТНОЙ КОСТИ</v>
          </cell>
        </row>
        <row r="8936">
          <cell r="A8936" t="str">
            <v>S62.3</v>
          </cell>
          <cell r="B8936" t="str">
            <v>ПЕРЕЛОМ ДРУГОЙ ПЯСТНОЙ КОСТИ</v>
          </cell>
        </row>
        <row r="8937">
          <cell r="A8937" t="str">
            <v>S62.4</v>
          </cell>
          <cell r="B8937" t="str">
            <v>МНОЖЕСТВЕННЫЕ ПЕРЕЛОМЫ ПЯСТНЫХ КОСТЕЙ</v>
          </cell>
        </row>
        <row r="8938">
          <cell r="A8938" t="str">
            <v>S62.5</v>
          </cell>
          <cell r="B8938" t="str">
            <v>ПЕРЕЛОМ БОЛЬШОГО ПАЛЬЦА КИСТИ</v>
          </cell>
        </row>
        <row r="8939">
          <cell r="A8939" t="str">
            <v>S62.6</v>
          </cell>
          <cell r="B8939" t="str">
            <v>ПЕРЕЛОМ ДРУГОГО ПАЛЬЦА КИСТИ</v>
          </cell>
        </row>
        <row r="8940">
          <cell r="A8940" t="str">
            <v>S62.7</v>
          </cell>
          <cell r="B8940" t="str">
            <v>МНОЖЕСТВЕННЫЕ ПЕРЕЛОМЫ ПАЛЬЦЕВ</v>
          </cell>
        </row>
        <row r="8941">
          <cell r="A8941" t="str">
            <v>S62.8</v>
          </cell>
          <cell r="B8941" t="str">
            <v>ПЕРЕЛОМ ДРУГОЙ И НЕУТОЧНЕННОЙ ЧАСТИ ЗАПЯСТЬЯ И КИСТИ</v>
          </cell>
        </row>
        <row r="8942">
          <cell r="A8942" t="str">
            <v>S63</v>
          </cell>
          <cell r="B8942" t="str">
            <v>ВЫВИХ, РАСТЯЖЕНИЕ И ПЕРЕНАПРЯЖЕНИЕ КАПСУЛЬНО-СВЯЗОЧНОГО АППАРАТА НА УРОВНЕ ЗАПЯСТЬЯ И КИСТИ</v>
          </cell>
        </row>
        <row r="8943">
          <cell r="A8943" t="str">
            <v>S63.0</v>
          </cell>
          <cell r="B8943" t="str">
            <v>ВЫВИХ ЗАПЯСТЬЯ</v>
          </cell>
        </row>
        <row r="8944">
          <cell r="A8944" t="str">
            <v>S63.1</v>
          </cell>
          <cell r="B8944" t="str">
            <v>ВЫВИХ ПАЛЬЦА КИСТИ</v>
          </cell>
        </row>
        <row r="8945">
          <cell r="A8945" t="str">
            <v>S63.2</v>
          </cell>
          <cell r="B8945" t="str">
            <v>МНОЖЕСТВЕННЫЕ ВЫВИХИ ПАЛЬЦЕВ КИСТИ</v>
          </cell>
        </row>
        <row r="8946">
          <cell r="A8946" t="str">
            <v>S63.3</v>
          </cell>
          <cell r="B8946" t="str">
            <v>ТРАВМАТИЧЕСКИЙ РАЗРЫВ СВЯЗКИ ЗАПЯСТЬЯ И ПЯСТИ</v>
          </cell>
        </row>
        <row r="8947">
          <cell r="A8947" t="str">
            <v>S63.4</v>
          </cell>
          <cell r="B8947" t="str">
            <v>ТРАВМАТИЧЕСКИЙ РАЗРЫВ СВЯЗКИ ПАЛЬЦА НА УРОВНЕ ПЯСТНО-ФАЛАНГОВОГО И МЕЖФАЛАНГОВОГО СУСТАВА(ОВ)</v>
          </cell>
        </row>
        <row r="8948">
          <cell r="A8948" t="str">
            <v>S63.5</v>
          </cell>
          <cell r="B8948" t="str">
            <v>РАСТЯЖЕНИЕ И ПЕРЕНАПРЯЖЕНИЕ КАПСУЛЬНО-СВЯЗОЧНОГО АППАРАТА НА УРОВНЕ ЗАПЯСТЬЯ</v>
          </cell>
        </row>
        <row r="8949">
          <cell r="A8949" t="str">
            <v>S63.6</v>
          </cell>
          <cell r="B8949" t="str">
            <v>РАСТЯЖЕНИЕ И ПЕРЕНАПРЯЖЕНИЕ КАПСУЛЬНО-СВЯЗОЧНОГО АППАРАТА НА УРОВНЕ ПАЛЬЦА</v>
          </cell>
        </row>
        <row r="8950">
          <cell r="A8950" t="str">
            <v>S63.7</v>
          </cell>
          <cell r="B8950" t="str">
            <v>РАСТЯЖЕНИЕ И ПЕРЕНАПРЯЖЕНИЕ КАПСУЛЬНО-СВЯЗОЧНОГО АППАРАТА ДРУГОЙ И НЕУТОЧНЕННОЙ ЧАСТИ КИСТИ</v>
          </cell>
        </row>
        <row r="8951">
          <cell r="A8951" t="str">
            <v>S64</v>
          </cell>
          <cell r="B8951" t="str">
            <v>ТРАВМА НЕРВОВ НА УРОВНЕ ЗАПЯСТЬЯ И КИСТИ</v>
          </cell>
        </row>
        <row r="8952">
          <cell r="A8952" t="str">
            <v>S64.0</v>
          </cell>
          <cell r="B8952" t="str">
            <v>ТРАВМА ЛОКТЕВОГО НЕРВА НА УРОВНЕ ЗАПЯСТЬЯ И КИСТИ</v>
          </cell>
        </row>
        <row r="8953">
          <cell r="A8953" t="str">
            <v>S64.1</v>
          </cell>
          <cell r="B8953" t="str">
            <v>ТРАВМА СРЕДИННОГО НЕРВА НА УРОВНЕ ЗАПЯСТЬЯ И КИСТИ</v>
          </cell>
        </row>
        <row r="8954">
          <cell r="A8954" t="str">
            <v>S64.2</v>
          </cell>
          <cell r="B8954" t="str">
            <v>ТРАВМА ЛУЧЕВОГО НЕРВА НА УРОВНЕ ЗАПЯСТЬЯ И КИСТИ</v>
          </cell>
        </row>
        <row r="8955">
          <cell r="A8955" t="str">
            <v>S64.3</v>
          </cell>
          <cell r="B8955" t="str">
            <v>ТРАВМА НЕРВА БОЛЬШОГО ПАЛЬЦА</v>
          </cell>
        </row>
        <row r="8956">
          <cell r="A8956" t="str">
            <v>S64.4</v>
          </cell>
          <cell r="B8956" t="str">
            <v>ТРАВМА НЕРВА ДРУГОГО ПАЛЬЦА</v>
          </cell>
        </row>
        <row r="8957">
          <cell r="A8957" t="str">
            <v>S64.7</v>
          </cell>
          <cell r="B8957" t="str">
            <v>ТРАВМА НЕСКОЛЬКИХ НЕРВОВ НА УРОВНЕ ЗАПЯСТЬЯ И КИСТИ</v>
          </cell>
        </row>
        <row r="8958">
          <cell r="A8958" t="str">
            <v>S64.8</v>
          </cell>
          <cell r="B8958" t="str">
            <v>ТРАВМА ДРУГИХ НЕРВОВ НА УРОВНЕ ЗАПЯСТЬЯ И КИСТИ</v>
          </cell>
        </row>
        <row r="8959">
          <cell r="A8959" t="str">
            <v>S64.9</v>
          </cell>
          <cell r="B8959" t="str">
            <v>ТРАВМА НЕУТОЧНЕННОГО НЕРВА НА УРОВНЕ ЗАПЯСТЬЯ И КИСТИ</v>
          </cell>
        </row>
        <row r="8960">
          <cell r="A8960" t="str">
            <v>S65</v>
          </cell>
          <cell r="B8960" t="str">
            <v>ТРАВМА КРОВЕНОСНЫХ СОСУДОВ НА УРОВНЕ ЗАПЯСТЬЯ И КИСТИ</v>
          </cell>
        </row>
        <row r="8961">
          <cell r="A8961" t="str">
            <v>S65.0</v>
          </cell>
          <cell r="B8961" t="str">
            <v>ТРАВМА ЛОКТЕВОЙ АРТЕРИИ НА УРОВНЕ ЗАПЯСТЬЯ И КИСТИ</v>
          </cell>
        </row>
        <row r="8962">
          <cell r="A8962" t="str">
            <v>S65.1</v>
          </cell>
          <cell r="B8962" t="str">
            <v>ТРАВМА ЛУЧЕВОЙ АРТЕРИИ НА УРОВНЕ ЗАПЯСТЬЯ И КИСТИ</v>
          </cell>
        </row>
        <row r="8963">
          <cell r="A8963" t="str">
            <v>S65.2</v>
          </cell>
          <cell r="B8963" t="str">
            <v>ТРАВМА ПОВЕРХНОСТНОЙ ЛАДОННОЙ ДУГИ</v>
          </cell>
        </row>
        <row r="8964">
          <cell r="A8964" t="str">
            <v>S65.3</v>
          </cell>
          <cell r="B8964" t="str">
            <v>ТРАВМА ГЛУБОКОЙ ЛАДОННОЙ ДУГИ</v>
          </cell>
        </row>
        <row r="8965">
          <cell r="A8965" t="str">
            <v>S65.4</v>
          </cell>
          <cell r="B8965" t="str">
            <v>ТРАВМА КРОВЕНОСНОГО СОСУДА(ОВ) БОЛЬШОГО ПАЛЬЦА</v>
          </cell>
        </row>
        <row r="8966">
          <cell r="A8966" t="str">
            <v>S65.5</v>
          </cell>
          <cell r="B8966" t="str">
            <v>ТРАВМА КРОВЕНОСНОГО(ЫХ) СОСУДА(ОВ) ДРУГОГО ПАЛЬЦА</v>
          </cell>
        </row>
        <row r="8967">
          <cell r="A8967" t="str">
            <v>S65.7</v>
          </cell>
          <cell r="B8967" t="str">
            <v>ТРАВМА НЕСКОЛЬКИХ КРОВЕНОСНЫХ СОСУДОВ НА УРОВНЕ ЗАПЯСТЬЯ И КИСТИ</v>
          </cell>
        </row>
        <row r="8968">
          <cell r="A8968" t="str">
            <v>S65.8</v>
          </cell>
          <cell r="B8968" t="str">
            <v>ТРАВМА ДРУГИХ КРОВЕНОСНЫХ СОСУДОВ НА УРОВНЕ ЗАПЯСТЬЯ И КИСТИ</v>
          </cell>
        </row>
        <row r="8969">
          <cell r="A8969" t="str">
            <v>S65.9</v>
          </cell>
          <cell r="B8969" t="str">
            <v>ТРАВМА НЕУТОЧНЕННОГО КРОВЕНОСНОГО СОСУДА НА УРОВНЕ ЗАПЯСТЬЯ И КИСТИ</v>
          </cell>
        </row>
        <row r="8970">
          <cell r="A8970" t="str">
            <v>S66</v>
          </cell>
          <cell r="B8970" t="str">
            <v>ТРАВМА МЫШЦЫ И СУХОЖИЛИЯ НА УРОВНЕ ЗАПЯСТЬЯ И КИСТИ</v>
          </cell>
        </row>
        <row r="8971">
          <cell r="A8971" t="str">
            <v>S66.0</v>
          </cell>
          <cell r="B8971" t="str">
            <v>ТРАВМА ДЛИННОГО СГИБАТЕЛЯ БОЛЬШОГО ПАЛЬЦА И ЕГО СУХОЖИЛИЯ НА УРОВНЕ ЗАПЯСТЬЯ И КИСТИ</v>
          </cell>
        </row>
        <row r="8972">
          <cell r="A8972" t="str">
            <v>S66.1</v>
          </cell>
          <cell r="B8972" t="str">
            <v>ТРАВМА СГИБАТЕЛЯ ДРУГОГО ПАЛЬЦА И ЕГО СУХОЖИЛИЯ НА УРОВНЕ ЗАПЯСТЬЯ И КИСТИ</v>
          </cell>
        </row>
        <row r="8973">
          <cell r="A8973" t="str">
            <v>S66.2</v>
          </cell>
          <cell r="B8973" t="str">
            <v>ТРАВМА РАЗГИБАТЕЛЯ БОЛЬШОГО ПАЛЬЦА И ЕГО СУХОЖИЛИЯ НА УРОВНЕ ЗАПЯСТЬЯ И КИСТИ</v>
          </cell>
        </row>
        <row r="8974">
          <cell r="A8974" t="str">
            <v>S66.3</v>
          </cell>
          <cell r="B8974" t="str">
            <v>ТРАВМА РАЗГИБАТЕЛЯ ДРУГОГО ПАЛЬЦА И ЕГО СУХОЖИЛИЯ НА УРОВНЕ ЗАПЯСТЬЯ И КИСТИ</v>
          </cell>
        </row>
        <row r="8975">
          <cell r="A8975" t="str">
            <v>S66.4</v>
          </cell>
          <cell r="B8975" t="str">
            <v>ТРАВМА СОБСТВЕННОЙ МЫШЦЫ И СУХОЖИЛИЯ БОЛЬШОГО ПАЛЬЦА НА УРОВНЕ ЗАПЯСТЬЯ И КИСТИ</v>
          </cell>
        </row>
        <row r="8976">
          <cell r="A8976" t="str">
            <v>S66.5</v>
          </cell>
          <cell r="B8976" t="str">
            <v>ТРАВМА СОБСТВЕННОЙ МЫШЦЫ И СУХОЖИЛИЯ ДРУГОГО ПАЛЬЦА НА УРОВНЕ ЗАПЯСТЬЯ И КИСТИ</v>
          </cell>
        </row>
        <row r="8977">
          <cell r="A8977" t="str">
            <v>S66.6</v>
          </cell>
          <cell r="B8977" t="str">
            <v>ТРАВМА НЕСКОЛЬКИХ МЫШЦ-СГИБАТЕЛЕЙ И СУХОЖИЛИЙ НА УРОВНЕ ЗАПЯСТЬЯ И КИСТИ</v>
          </cell>
        </row>
        <row r="8978">
          <cell r="A8978" t="str">
            <v>S66.7</v>
          </cell>
          <cell r="B8978" t="str">
            <v>ТРАВМА НЕСКОЛЬКИХ МЫЩЦ-РАЗГИБАТЕЛЕЙ И СУХОЖИЛИЙ НА УРОВНЕ ЗАПЯСТЬЯ И КИСТИ</v>
          </cell>
        </row>
        <row r="8979">
          <cell r="A8979" t="str">
            <v>S66.8</v>
          </cell>
          <cell r="B8979" t="str">
            <v>ТРАВМА ДРУГИХ МЫШЦ И СУХОЖИЛИЙ НА УРОВНЕ ЗАПЯСТЬЯ И КИСТИ</v>
          </cell>
        </row>
        <row r="8980">
          <cell r="A8980" t="str">
            <v>S66.9</v>
          </cell>
          <cell r="B8980" t="str">
            <v>ТРАВМА НЕУТОЧНЕННЫХ МЫШЦ И СУХОЖИЛИЙ НА УРОВНЕ ЗАПЯСТЬЯ И КИСТИ</v>
          </cell>
        </row>
        <row r="8981">
          <cell r="A8981" t="str">
            <v>S67</v>
          </cell>
          <cell r="B8981" t="str">
            <v>РАЗМОЗЖЕНИЕ ЗАПЯСТЬЯ И КИСТИ</v>
          </cell>
        </row>
        <row r="8982">
          <cell r="A8982" t="str">
            <v>S67.0</v>
          </cell>
          <cell r="B8982" t="str">
            <v>РАЗМОЗЖЕНИЕ БОЛЬШОГО И ДРУГОГО ПАЛЬЦА(ЕВ) КИСТИ</v>
          </cell>
        </row>
        <row r="8983">
          <cell r="A8983" t="str">
            <v>S67.8</v>
          </cell>
          <cell r="B8983" t="str">
            <v>РАЗМОЗЖЕНИЕ ДРУГОЙ И НЕУТОЧНЕННОЙ ЧАСТИ ЗАПЯСТЬЯ И КИСТИ</v>
          </cell>
        </row>
        <row r="8984">
          <cell r="A8984" t="str">
            <v>S68</v>
          </cell>
          <cell r="B8984" t="str">
            <v>ТРАВМАТИЧЕСКАЯ АМПУТАЦИЯ ЗАПЯСТЬЯ И КИСТИ</v>
          </cell>
        </row>
        <row r="8985">
          <cell r="A8985" t="str">
            <v>S68.0</v>
          </cell>
          <cell r="B8985" t="str">
            <v>ТРАВМАТИЧЕСКАЯ АМПУТАЦИЯ БОЛЬШОГО ПАЛЬЦА КИСТИ (ПОЛНАЯ) (ЧАСТИЧНАЯ)</v>
          </cell>
        </row>
        <row r="8986">
          <cell r="A8986" t="str">
            <v>S68.1</v>
          </cell>
          <cell r="B8986" t="str">
            <v>ТРАВМАТИЧЕСКАЯ АМПУТАЦИЯ ДРУГОГО ОДНОГО ПАЛЬЦА КИСТИ (ПОЛНАЯ) (ЧАСТИЧНАЯ)</v>
          </cell>
        </row>
        <row r="8987">
          <cell r="A8987" t="str">
            <v>S68.2</v>
          </cell>
          <cell r="B8987" t="str">
            <v>ТРАВМАТИЧЕСКАЯ АМПУТАЦИЯ ДВУХ И БОЛЕЕ ПАЛЬЦЕВ КИСТИ (ПОЛНАЯ) (ЧАСТИЧНАЯ)</v>
          </cell>
        </row>
        <row r="8988">
          <cell r="A8988" t="str">
            <v>S68.3</v>
          </cell>
          <cell r="B8988" t="str">
            <v>СОЧЕТАННАЯ ТРАВМАТИЧЕСКАЯ АМПУТАЦИЯ (ЧАСТИ) ПАЛЬЦА(ЕВ) И ДРУГИХ ЧАСТЕЙ ЗАПЯСТЬЯ И КИСТИ</v>
          </cell>
        </row>
        <row r="8989">
          <cell r="A8989" t="str">
            <v>S68.4</v>
          </cell>
          <cell r="B8989" t="str">
            <v>ТРАВМАТИЧЕСКАЯ АМПУТАЦИЯ КИСТИ НА УРОВНЕ ЗАПЯСТЬЯ</v>
          </cell>
        </row>
        <row r="8990">
          <cell r="A8990" t="str">
            <v>S68.8</v>
          </cell>
          <cell r="B8990" t="str">
            <v>ТРАВМАТИЧЕСКАЯ АМПУТАЦИЯ ДРУГИХ ЧАСТЕЙ ЗАПЯСТЬЯ И КИСТИ</v>
          </cell>
        </row>
        <row r="8991">
          <cell r="A8991" t="str">
            <v>S68.9</v>
          </cell>
          <cell r="B8991" t="str">
            <v>ТРАВМАТИЧЕСКАЯ АМПУТАЦИЯ ЗАПЯСТЬЯ И КИСТИ НА НЕУТОЧНЕННОМ УРОВНЕ</v>
          </cell>
        </row>
        <row r="8992">
          <cell r="A8992" t="str">
            <v>S69</v>
          </cell>
          <cell r="B8992" t="str">
            <v>ДРУГИЕ И НЕУТОЧНЕННЫЕ ТРАВМЫ ЗАПЯСТЬЯ И КИСТИ</v>
          </cell>
        </row>
        <row r="8993">
          <cell r="A8993" t="str">
            <v>S69.7</v>
          </cell>
          <cell r="B8993" t="str">
            <v>МНОЖЕСТВЕННЫЕ ТРАВМЫ ЗАПЯСТЬЯ И КИСТИ</v>
          </cell>
        </row>
        <row r="8994">
          <cell r="A8994" t="str">
            <v>S69.8</v>
          </cell>
          <cell r="B8994" t="str">
            <v>ДРУГИЕ УТОЧНЕННЫЕ ТРАВМЫ ЗАПЯСТЬЯ И КИСТИ</v>
          </cell>
        </row>
        <row r="8995">
          <cell r="A8995" t="str">
            <v>S69.9</v>
          </cell>
          <cell r="B8995" t="str">
            <v>ТРАВМА ЗАПЯСТЬЯ И КИСТИ НЕУТОЧНЕННАЯ</v>
          </cell>
        </row>
        <row r="8996">
          <cell r="A8996" t="str">
            <v/>
          </cell>
          <cell r="B8996" t="str">
            <v>ТРАВМЫ ОБЛАСТИ ТАЗОБЕДРЕННОГО СУСТАВА И БЕДРА (S70-S79)</v>
          </cell>
        </row>
        <row r="8997">
          <cell r="A8997" t="str">
            <v>S70</v>
          </cell>
          <cell r="B8997" t="str">
            <v>ПОВЕРХНОСТНАЯ ТРАВМА ОБЛАСТИ ТАЗОБЕДРЕННОГО СУСТАВА И БЕДРА</v>
          </cell>
        </row>
        <row r="8998">
          <cell r="A8998" t="str">
            <v>S70.0</v>
          </cell>
          <cell r="B8998" t="str">
            <v>УШИБ ОБЛАСТИ ТАЗОБЕДРЕННОГО СУСТАВА</v>
          </cell>
        </row>
        <row r="8999">
          <cell r="A8999" t="str">
            <v>S70.1</v>
          </cell>
          <cell r="B8999" t="str">
            <v>УШИБ БЕДРА</v>
          </cell>
        </row>
        <row r="9000">
          <cell r="A9000" t="str">
            <v>S70.7</v>
          </cell>
          <cell r="B9000" t="str">
            <v>МНОЖЕСТВЕННЫЕ ПОВЕРХНОСТНЫЕ ТРАВМЫ ОБЛАСТИ ТАЗОБЕДРЕННОГО СУСТАВА И БЕДРА</v>
          </cell>
        </row>
        <row r="9001">
          <cell r="A9001" t="str">
            <v>S70.8</v>
          </cell>
          <cell r="B9001" t="str">
            <v>ДРУГИЕ ПОВЕРХНОСТНЫЕ ТРАВМЫ ОБЛАСТИ ТАЗОБЕДРЕННОГО СУСТАВА И БЕДРА</v>
          </cell>
        </row>
        <row r="9002">
          <cell r="A9002" t="str">
            <v>S70.9</v>
          </cell>
          <cell r="B9002" t="str">
            <v>ПОВЕРХНОСТНАЯ ТРАВМА ОБЛАСТИ ТАЗОБЕДРЕННОГО СУСТАВА И БЕДРА НЕУТОЧНЕННАЯ</v>
          </cell>
        </row>
        <row r="9003">
          <cell r="A9003" t="str">
            <v>S71</v>
          </cell>
          <cell r="B9003" t="str">
            <v>ОТКРЫТАЯ РАНА ОБЛАСТИ ТАЗОБЕДРЕННОГО СУСТАВА И БЕДРА</v>
          </cell>
        </row>
        <row r="9004">
          <cell r="A9004" t="str">
            <v>S71.0</v>
          </cell>
          <cell r="B9004" t="str">
            <v>ОТКРЫТАЯ РАНА ОБЛАСТИ ТАЗОБЕДРЕННОГО СУСТАВА</v>
          </cell>
        </row>
        <row r="9005">
          <cell r="A9005" t="str">
            <v>S71.1</v>
          </cell>
          <cell r="B9005" t="str">
            <v>ОТКРЫТАЯ РАНА БЕДРА</v>
          </cell>
        </row>
        <row r="9006">
          <cell r="A9006" t="str">
            <v>S71.7</v>
          </cell>
          <cell r="B9006" t="str">
            <v>МНОЖЕСТВЕННЫЕ ОТКРЫТЫЕ РАНЫ ОБЛАСТИ ТАЗОБЕДРЕННОГО СУСТАВА И БЕДРА</v>
          </cell>
        </row>
        <row r="9007">
          <cell r="A9007" t="str">
            <v>S71.8</v>
          </cell>
          <cell r="B9007" t="str">
            <v>ОТКРЫТАЯ РАНА ДРУГОЙ И НЕУТОЧНЕННОЙ ЧАСТИ ТАЗОВОГО ПОЯСА</v>
          </cell>
        </row>
        <row r="9008">
          <cell r="A9008" t="str">
            <v>S72</v>
          </cell>
          <cell r="B9008" t="str">
            <v>ПЕРЕЛОМ БЕДРЕННОЙ КОСТИ</v>
          </cell>
        </row>
        <row r="9009">
          <cell r="A9009" t="str">
            <v>S72.0</v>
          </cell>
          <cell r="B9009" t="str">
            <v>ПЕРЕЛОМ ШЕЙКИ БЕДРА</v>
          </cell>
        </row>
        <row r="9010">
          <cell r="A9010" t="str">
            <v>S72.1</v>
          </cell>
          <cell r="B9010" t="str">
            <v>ЧРЕЗВЕРТЕЛЬНЫЙ ПЕРЕЛОМ</v>
          </cell>
        </row>
        <row r="9011">
          <cell r="A9011" t="str">
            <v>S72.2</v>
          </cell>
          <cell r="B9011" t="str">
            <v>ПОДВЕРТЕЛЬНЫЙ ПЕРЕЛОМ</v>
          </cell>
        </row>
        <row r="9012">
          <cell r="A9012" t="str">
            <v>S72.3</v>
          </cell>
          <cell r="B9012" t="str">
            <v>ПЕРЕЛОМ ТЕЛА [ДИАФИЗА] БЕДРЕННОЙ КОСТИ</v>
          </cell>
        </row>
        <row r="9013">
          <cell r="A9013" t="str">
            <v>S72.4</v>
          </cell>
          <cell r="B9013" t="str">
            <v>ПЕРЕЛОМ НИЖНЕГО КОНЦА БЕДРЕННОЙ КОСТИ</v>
          </cell>
        </row>
        <row r="9014">
          <cell r="A9014" t="str">
            <v>S72.7</v>
          </cell>
          <cell r="B9014" t="str">
            <v>МНОЖЕСТВЕННЫЕ ПЕРЕЛОМЫ БЕДРЕННОЙ КОСТИ</v>
          </cell>
        </row>
        <row r="9015">
          <cell r="A9015" t="str">
            <v>S72.8</v>
          </cell>
          <cell r="B9015" t="str">
            <v>ПЕРЕЛОМЫ ДРУГИХ ЧАСТЕЙ БЕДРЕННОЙ КОСТИ</v>
          </cell>
        </row>
        <row r="9016">
          <cell r="A9016" t="str">
            <v>S72.9</v>
          </cell>
          <cell r="B9016" t="str">
            <v>ПЕРЕЛОМ НЕУТОЧНЕННОЙ ЧАСТИ БЕДРЕННОЙ КОСТИ</v>
          </cell>
        </row>
        <row r="9017">
          <cell r="A9017" t="str">
            <v>S73</v>
          </cell>
          <cell r="B9017" t="str">
            <v>ВЫВИХ, РАСТЯЖЕНИЕ И ПЕРЕНАПРЯЖЕНИЕ КАПСУЛЬНО-СВЯЗОЧНОГО АППАРАТА ТАЗОБЕДРЕННОГО СУСТАВА И ТАЗОВОГО ПОЯСА</v>
          </cell>
        </row>
        <row r="9018">
          <cell r="A9018" t="str">
            <v>S73.0</v>
          </cell>
          <cell r="B9018" t="str">
            <v>ВЫВИХ БЕДРА</v>
          </cell>
        </row>
        <row r="9019">
          <cell r="A9019" t="str">
            <v>S73.1</v>
          </cell>
          <cell r="B9019" t="str">
            <v>РАСТЯЖЕНИЕ И ПЕРЕНАПРЯЖЕНИЕ КАПСУЛЬНО-СВЯЗОЧНОГО АППАРАТА ТАЗОБЕДРЕННОГО СУСТАВА</v>
          </cell>
        </row>
        <row r="9020">
          <cell r="A9020" t="str">
            <v>S74</v>
          </cell>
          <cell r="B9020" t="str">
            <v>ТРАВМА НЕРВОВ НА УРОВНЕ ТАЗОБЕДРЕННОГО СУСТАВА И БЕДРА</v>
          </cell>
        </row>
        <row r="9021">
          <cell r="A9021" t="str">
            <v>S74.0</v>
          </cell>
          <cell r="B9021" t="str">
            <v>ТРАВМА СЕДАЛИЩНОГО НЕРВА НА УРОВНЕ ТАЗОБЕДРЕННОГО СУСТАВА И БЕДРА</v>
          </cell>
        </row>
        <row r="9022">
          <cell r="A9022" t="str">
            <v>S74.1</v>
          </cell>
          <cell r="B9022" t="str">
            <v>ТРАВМА БЕДРЕННОГО НЕРВА НА УРОВНЕ ТАЗОБЕДРЕННОГО СУСТАВА И БЕДРА</v>
          </cell>
        </row>
        <row r="9023">
          <cell r="A9023" t="str">
            <v>S74.2</v>
          </cell>
          <cell r="B9023" t="str">
            <v>ТРАВМА КОЖНОГО ЧУВСТВИТЕЛЬНОГО НЕРВА НА УРОВНЕ ТАЗОБЕДРЕННОГО СУСТАВА И БЕДРА</v>
          </cell>
        </row>
        <row r="9024">
          <cell r="A9024" t="str">
            <v>S74.7</v>
          </cell>
          <cell r="B9024" t="str">
            <v>ТРАВМА НЕСКОЛЬКИХ НЕРВОВ НА УРОВНЕ ТАЗОБЕДРЕННОГО СУСТАВА И БЕДРА</v>
          </cell>
        </row>
        <row r="9025">
          <cell r="A9025" t="str">
            <v>S74.8</v>
          </cell>
          <cell r="B9025" t="str">
            <v>ТРАВМА ДРУГИХ НЕРВОВ НА УРОВНЕ ТАЗОБЕДРЕННОГО СУСТАВА И БЕДРА</v>
          </cell>
        </row>
        <row r="9026">
          <cell r="A9026" t="str">
            <v>S74.9</v>
          </cell>
          <cell r="B9026" t="str">
            <v>ТРАВМА НЕУТОЧНЕННОГО НЕРВА НА УРОВНЕ ТАЗОБЕДРЕННОГО СУСТАВА И БЕДРА</v>
          </cell>
        </row>
        <row r="9027">
          <cell r="A9027" t="str">
            <v>S75</v>
          </cell>
          <cell r="B9027" t="str">
            <v>ТРАВМА КРОВЕНОСНЫХ СОСУДОВ НА УРОВНЕ ТАЗОБЕДРЕННОГО СУСТАВА И БЕДРА</v>
          </cell>
        </row>
        <row r="9028">
          <cell r="A9028" t="str">
            <v>S75.0</v>
          </cell>
          <cell r="B9028" t="str">
            <v>ТРАВМА БЕДРЕННОЙ АРТЕРИИ</v>
          </cell>
        </row>
        <row r="9029">
          <cell r="A9029" t="str">
            <v>S75.1</v>
          </cell>
          <cell r="B9029" t="str">
            <v>ТРАВМА БЕДРЕННОЙ ВЕНЫ</v>
          </cell>
        </row>
        <row r="9030">
          <cell r="A9030" t="str">
            <v>S75.2</v>
          </cell>
          <cell r="B9030" t="str">
            <v>ТРАВМА БОЛЬШОЙ ПОДКОЖНОЙ ВЕНЫ НА УРОВНЕ ТАЗОБЕДРЕННОГО СУСТАВА И БЕДРА</v>
          </cell>
        </row>
        <row r="9031">
          <cell r="A9031" t="str">
            <v>S75.7</v>
          </cell>
          <cell r="B9031" t="str">
            <v>ТРАВМА НЕСКОЛЬКИХ КРОВЕНОСНЫХ СОСУДОВ НА УРОВНЕ ТАЗОБЕДРЕННОГО СУСТАВА И БЕДРА</v>
          </cell>
        </row>
        <row r="9032">
          <cell r="A9032" t="str">
            <v>S75.8</v>
          </cell>
          <cell r="B9032" t="str">
            <v>ТРАВМА ДРУГИХ КРОВЕНОСНЫХ СОСУДОВ НА УРОВНЕ ТАЗОБЕДРЕННОГО СУСТАВА И БЕДРА</v>
          </cell>
        </row>
        <row r="9033">
          <cell r="A9033" t="str">
            <v>S75.9</v>
          </cell>
          <cell r="B9033" t="str">
            <v>ТРАВМА НЕУТОЧНЕННОГО КРОВЕНОСНОГО СОСУДА НА УРОВНЕ ТАЗОБЕДРЕННОГО СУСТАВА И БЕДРА</v>
          </cell>
        </row>
        <row r="9034">
          <cell r="A9034" t="str">
            <v>S76</v>
          </cell>
          <cell r="B9034" t="str">
            <v>ТРАВМА МЫШЦЫ И СУХОЖИЛИЯ ОБЛАСТИ ТАЗОБЕДРЕННОГО СУСТАВА И БЕДРА</v>
          </cell>
        </row>
        <row r="9035">
          <cell r="A9035" t="str">
            <v>S76.0</v>
          </cell>
          <cell r="B9035" t="str">
            <v>ТРАВМА МЫШЦЫ И СУХОЖИЛИЯ ОБЛАСТИ ТАЗОБЕДРЕННОГО СУСТАВА</v>
          </cell>
        </row>
        <row r="9036">
          <cell r="A9036" t="str">
            <v>S76.1</v>
          </cell>
          <cell r="B9036" t="str">
            <v>ТРАВМА ЧЕТЫРЕХГЛАВОЙ МЫШЦЫ И ЕЕ СУХОЖИЛИЯ</v>
          </cell>
        </row>
        <row r="9037">
          <cell r="A9037" t="str">
            <v>S76.2</v>
          </cell>
          <cell r="B9037" t="str">
            <v>ТРАВМА ПРИВОДЯЩЕЙ МЫШЦЫ БЕДРА И ЕЕ СУХОЖИЛИЯ</v>
          </cell>
        </row>
        <row r="9038">
          <cell r="A9038" t="str">
            <v>S76.3</v>
          </cell>
          <cell r="B9038" t="str">
            <v>ТРАВМА МЫШЦЫ И СУХОЖИЛИЯ  ИЗ ЗАДНЕЙ ГРУППЫ МЫШЦ НА УРОВНЕ БЕДРА</v>
          </cell>
        </row>
        <row r="9039">
          <cell r="A9039" t="str">
            <v>S76.4</v>
          </cell>
          <cell r="B9039" t="str">
            <v>ТРАВМА  ДРУГИХ И НЕУТОЧНЕННЫХ МЫШЦ И СУХОЖИЛИЙ НА УРОВНЕ БЕДРА</v>
          </cell>
        </row>
        <row r="9040">
          <cell r="A9040" t="str">
            <v>S76.7</v>
          </cell>
          <cell r="B9040" t="str">
            <v>ТРАВМА НЕСКОЛЬКИХ МЫШЦ И СУХОЖИЛИЙ НА УРОВНЕ ТАЗОБЕДРЕННОГО СУСТАВА И БЕДРА</v>
          </cell>
        </row>
        <row r="9041">
          <cell r="A9041" t="str">
            <v>S77</v>
          </cell>
          <cell r="B9041" t="str">
            <v>РАЗМОЗЖЕНИЕ ОБЛАСТИ ТАЗОБЕДРЕННОГО СУСТАВА И БЕДРА</v>
          </cell>
        </row>
        <row r="9042">
          <cell r="A9042" t="str">
            <v>S77.0</v>
          </cell>
          <cell r="B9042" t="str">
            <v>РАЗМОЗЖЕНИЕ ОБЛАСТИ ТАЗОБЕДРЕННОГО СУСТАВА</v>
          </cell>
        </row>
        <row r="9043">
          <cell r="A9043" t="str">
            <v>S77.1</v>
          </cell>
          <cell r="B9043" t="str">
            <v>РАЗМОЗЖЕНИЕ БЕДРА</v>
          </cell>
        </row>
        <row r="9044">
          <cell r="A9044" t="str">
            <v>S77.2</v>
          </cell>
          <cell r="B9044" t="str">
            <v>РАЗМОЗЖЕНИЕ ОБЛАСТИ ТАЗОБЕДРЕННОГО СУСТАВА И БЕДРА</v>
          </cell>
        </row>
        <row r="9045">
          <cell r="A9045" t="str">
            <v>S78</v>
          </cell>
          <cell r="B9045" t="str">
            <v>ТРАВМАТИЧЕСКАЯ АМПУТАЦИЯ ОБЛАСТИ ТАЗОБЕДРЕННОГО СУСТАВА И БЕДРА</v>
          </cell>
        </row>
        <row r="9046">
          <cell r="A9046" t="str">
            <v>S78.0</v>
          </cell>
          <cell r="B9046" t="str">
            <v>ТРАВМАТИЧЕСКАЯ АМПУТАЦИЯ НА УРОВНЕ ТАЗОБЕДРЕННОГО СУСТАВА</v>
          </cell>
        </row>
        <row r="9047">
          <cell r="A9047" t="str">
            <v>S78.1</v>
          </cell>
          <cell r="B9047" t="str">
            <v>ТРАВМАТИЧЕСКАЯ АМПУТАЦИЯ НА УРОВНЕ МЕЖДУ ТАЗОБЕДРЕННЫМ И  КОЛЕННЫМ СУСТАВАМИ</v>
          </cell>
        </row>
        <row r="9048">
          <cell r="A9048" t="str">
            <v>S78.9</v>
          </cell>
          <cell r="B9048" t="str">
            <v>ТРАВМАТИЧЕСКАЯ АМПУТАЦИЯ ОБЛАСТИ ТАЗОБЕДРЕННОГО СУСТАВА И БЕДРА НА НЕУТОЧНЕННОМ УРОВНЕ</v>
          </cell>
        </row>
        <row r="9049">
          <cell r="A9049" t="str">
            <v>S79</v>
          </cell>
          <cell r="B9049" t="str">
            <v>ДРУГИЕ И НЕУТОЧНЕННЫЕ ТРАВМЫ ОБЛАСТИ ТАЗОБЕДРЕННОГО СУСТАВА И БЕДРА</v>
          </cell>
        </row>
        <row r="9050">
          <cell r="A9050" t="str">
            <v>S79.7</v>
          </cell>
          <cell r="B9050" t="str">
            <v>МНОЖЕСТВЕННЫЕ ТРАВМЫ ОБЛАСТИ ТАЗОБЕДРЕННОГО СУСТАВА И БЕДРА</v>
          </cell>
        </row>
        <row r="9051">
          <cell r="A9051" t="str">
            <v>S79.8</v>
          </cell>
          <cell r="B9051" t="str">
            <v>ДРУГИЕ УТОЧНЕННЫЕ ТРАВМЫ ОБЛАСТИ ТАЗОБЕДРЕННОГО СУСТАВА И БЕДРА</v>
          </cell>
        </row>
        <row r="9052">
          <cell r="A9052" t="str">
            <v>S79.9</v>
          </cell>
          <cell r="B9052" t="str">
            <v>ТРАВМА ОБЛАСТИ ТАЗОБЕДРЕННОГО СУСТАВА И БЕДРА НЕУТОЧНЕННАЯ</v>
          </cell>
        </row>
        <row r="9053">
          <cell r="A9053" t="str">
            <v/>
          </cell>
          <cell r="B9053" t="str">
            <v>ТРАВМЫ КОЛЕНА И ГОЛЕНИ (S80-S89)</v>
          </cell>
        </row>
        <row r="9054">
          <cell r="A9054" t="str">
            <v>S80</v>
          </cell>
          <cell r="B9054" t="str">
            <v>ПОВЕРХНОСТНАЯ ТРАВМА ГОЛЕНИ</v>
          </cell>
        </row>
        <row r="9055">
          <cell r="A9055" t="str">
            <v>S80.0</v>
          </cell>
          <cell r="B9055" t="str">
            <v>УШИБ КОЛЕННОГО СУСТАВА</v>
          </cell>
        </row>
        <row r="9056">
          <cell r="A9056" t="str">
            <v>S80.1</v>
          </cell>
          <cell r="B9056" t="str">
            <v>УШИБ ДРУГОЙ И НЕУТОЧНЕННОЙ ЧАСТИ ГОЛЕНИ</v>
          </cell>
        </row>
        <row r="9057">
          <cell r="A9057" t="str">
            <v>S80.7</v>
          </cell>
          <cell r="B9057" t="str">
            <v>МНОЖЕСТВЕННЫЕ ПОВЕРХНОСТНЫЕ ТРАВМЫ ГОЛЕНИ</v>
          </cell>
        </row>
        <row r="9058">
          <cell r="A9058" t="str">
            <v>S80.8</v>
          </cell>
          <cell r="B9058" t="str">
            <v>ДРУГИЕ ПОВЕРХНОСТНЫЕ ТРАВМЫ ГОЛЕНИ</v>
          </cell>
        </row>
        <row r="9059">
          <cell r="A9059" t="str">
            <v>S80.9</v>
          </cell>
          <cell r="B9059" t="str">
            <v>ПОВЕРХНОСТНАЯ ТРАВМА ГОЛЕНИ НЕУТОЧНЕННАЯ</v>
          </cell>
        </row>
        <row r="9060">
          <cell r="A9060" t="str">
            <v>S81</v>
          </cell>
          <cell r="B9060" t="str">
            <v>ОТКРЫТАЯ РАНА ГОЛЕНИ</v>
          </cell>
        </row>
        <row r="9061">
          <cell r="A9061" t="str">
            <v>S81.0</v>
          </cell>
          <cell r="B9061" t="str">
            <v>ОТКРЫТАЯ РАНА КОЛЕННОГО СУСТАВА</v>
          </cell>
        </row>
        <row r="9062">
          <cell r="A9062" t="str">
            <v>S81.7</v>
          </cell>
          <cell r="B9062" t="str">
            <v>МНОЖЕСТВЕННЫЕ ОТКРЫТЫЕ РАНЫ ГОЛЕНИ</v>
          </cell>
        </row>
        <row r="9063">
          <cell r="A9063" t="str">
            <v>S81.8</v>
          </cell>
          <cell r="B9063" t="str">
            <v>ОТКРЫТАЯ РАНА ДРУГИХ ЧАСТЕЙ ГОЛЕНИ</v>
          </cell>
        </row>
        <row r="9064">
          <cell r="A9064" t="str">
            <v>S81.9</v>
          </cell>
          <cell r="B9064" t="str">
            <v>ОТКРЫТАЯ РАНА ГОЛЕНИ НЕУТОЧНЕННОЙ ЛОКАЛИЗАЦИИ</v>
          </cell>
        </row>
        <row r="9065">
          <cell r="A9065" t="str">
            <v>S82</v>
          </cell>
          <cell r="B9065" t="str">
            <v>ПЕРЕЛОМ КОСТЕЙ ГОЛЕНИ, ВКЛЮЧАЯ ГОЛЕНОСТОПНЫЙ СУСТАВ</v>
          </cell>
        </row>
        <row r="9066">
          <cell r="A9066" t="str">
            <v>S82.0</v>
          </cell>
          <cell r="B9066" t="str">
            <v>ПЕРЕЛОМ НАДКОЛЕННИКА</v>
          </cell>
        </row>
        <row r="9067">
          <cell r="A9067" t="str">
            <v>S82.1</v>
          </cell>
          <cell r="B9067" t="str">
            <v>ПЕРЕЛОМ ПРОКСИМАЛЬНОГО ОТДЕЛА БОЛЬШЕБЕРЦОВОЙ КОСТИ</v>
          </cell>
        </row>
        <row r="9068">
          <cell r="A9068" t="str">
            <v>S82.2</v>
          </cell>
          <cell r="B9068" t="str">
            <v>ПЕРЕЛОМ ТЕЛА [ДИАФИЗА] БОЛЬШЕБЕРЦОВОЙ КОСТИ</v>
          </cell>
        </row>
        <row r="9069">
          <cell r="A9069" t="str">
            <v>S82.3</v>
          </cell>
          <cell r="B9069" t="str">
            <v>ПЕРЕЛОМ ДИСТАЛЬНОГО ОТДЕЛА БОЛЬШЕБЕРЦОВОЙ КОСТИ</v>
          </cell>
        </row>
        <row r="9070">
          <cell r="A9070" t="str">
            <v>S82.4</v>
          </cell>
          <cell r="B9070" t="str">
            <v>ПЕРЕЛОМ ТОЛЬКО МАЛОБЕРЦОВОЙ КОСТИ</v>
          </cell>
        </row>
        <row r="9071">
          <cell r="A9071" t="str">
            <v>S82.5</v>
          </cell>
          <cell r="B9071" t="str">
            <v>ПЕРЕЛОМ ВНУТРЕННЕЙ [МЕДИАЛЬНОЙ] ЛОДЫЖКИ</v>
          </cell>
        </row>
        <row r="9072">
          <cell r="A9072" t="str">
            <v>S82.6</v>
          </cell>
          <cell r="B9072" t="str">
            <v>ПЕРЕЛОМ НАРУЖНОЙ [ЛАТЕРАЛЬНОЙ] ЛОДЫЖКИ</v>
          </cell>
        </row>
        <row r="9073">
          <cell r="A9073" t="str">
            <v>S82.7</v>
          </cell>
          <cell r="B9073" t="str">
            <v>МНОЖЕСТВЕННЫЕ ПЕРЕЛОМЫ ГОЛЕНИ</v>
          </cell>
        </row>
        <row r="9074">
          <cell r="A9074" t="str">
            <v>S82.8</v>
          </cell>
          <cell r="B9074" t="str">
            <v>ПЕРЕЛОМЫ ДРУГИХ ОТДЕЛОВ ГОЛЕНИ</v>
          </cell>
        </row>
        <row r="9075">
          <cell r="A9075" t="str">
            <v>S82.9</v>
          </cell>
          <cell r="B9075" t="str">
            <v>ПЕРЕЛОМ НЕУТОЧНЕННОГО ОТДЕЛА ГОЛЕНИ</v>
          </cell>
        </row>
        <row r="9076">
          <cell r="A9076" t="str">
            <v>S83</v>
          </cell>
          <cell r="B9076" t="str">
            <v>ВЫВИХ, РАСТЯЖЕНИЕ И ПЕРЕНАПРЯЖЕНИЕ КАПСУЛЬНО-СВЯЗОЧНОГО АППАРАТА КОЛЕННОГО СУСТАВА</v>
          </cell>
        </row>
        <row r="9077">
          <cell r="A9077" t="str">
            <v>S83.0</v>
          </cell>
          <cell r="B9077" t="str">
            <v>ВЫВИХ НАДКОЛЕННИКА</v>
          </cell>
        </row>
        <row r="9078">
          <cell r="A9078" t="str">
            <v>S83.1</v>
          </cell>
          <cell r="B9078" t="str">
            <v>ВЫВИХ КОЛЕННОГО СУСТАВА</v>
          </cell>
        </row>
        <row r="9079">
          <cell r="A9079" t="str">
            <v>S83.2</v>
          </cell>
          <cell r="B9079" t="str">
            <v>РАЗРЫВ МЕНИСКА СВЕЖИЙ</v>
          </cell>
        </row>
        <row r="9080">
          <cell r="A9080" t="str">
            <v>S83.3</v>
          </cell>
          <cell r="B9080" t="str">
            <v>РАЗРЫВ СУСТАВНОГО ХРЯЩА КОЛЕННОГО СУСТАВА СВЕЖИЙ</v>
          </cell>
        </row>
        <row r="9081">
          <cell r="A9081" t="str">
            <v>S83.4</v>
          </cell>
          <cell r="B9081" t="str">
            <v>РАСТЯЖЕНИЕ, РАЗРЫВ И ПЕРЕНАПРЯЖЕНИЕ (НАРУЖНОЙ) (ВНУТРЕННЕЙ) БОКОВОЙ СВЯЗКИ</v>
          </cell>
        </row>
        <row r="9082">
          <cell r="A9082" t="str">
            <v>S83.5</v>
          </cell>
          <cell r="B9082" t="str">
            <v>РАСТЯЖЕНИЕ, РАЗРЫВ И ПЕРЕНАПРЯЖЕНИЕ (ПЕРЕДНЕЙ) (ЗАДНЕЙ) КРЕСТООБРАЗНОЙ СВЯЗКИ КОЛЕННОГО СУСТАВ</v>
          </cell>
        </row>
        <row r="9083">
          <cell r="A9083" t="str">
            <v>S83.6</v>
          </cell>
          <cell r="B9083" t="str">
            <v>РАСТЯЖЕНИЕ, РАЗРЫВ И ПЕРЕНАПРЯЖЕНИЕ ДРУГИХ И НЕУТОЧНЕННЫХ ЭЛЕМЕНТОВ КОЛЕННОГО СУСТАВА</v>
          </cell>
        </row>
        <row r="9084">
          <cell r="A9084" t="str">
            <v>S83.7</v>
          </cell>
          <cell r="B9084" t="str">
            <v>ТРАВМА НЕСКОЛЬКИХ СТРУКТУР КОЛЕННОГО СУСТАВА</v>
          </cell>
        </row>
        <row r="9085">
          <cell r="A9085" t="str">
            <v>S84</v>
          </cell>
          <cell r="B9085" t="str">
            <v>ТРАВМА НЕРВОВ НА УРОВНЕ ГОЛЕНИ</v>
          </cell>
        </row>
        <row r="9086">
          <cell r="A9086" t="str">
            <v>S84.0</v>
          </cell>
          <cell r="B9086" t="str">
            <v>ТРАВМА БОЛЬШЕБЕРЦОВОГО НЕРВА НА УРОВНЕ ГОЛЕНИ</v>
          </cell>
        </row>
        <row r="9087">
          <cell r="A9087" t="str">
            <v>S84.1</v>
          </cell>
          <cell r="B9087" t="str">
            <v>ТРАВМА МАЛОБЕРЦОВОГО НЕРВА НА УРОВНЕ ГОЛЕНИ</v>
          </cell>
        </row>
        <row r="9088">
          <cell r="A9088" t="str">
            <v>S84.2</v>
          </cell>
          <cell r="B9088" t="str">
            <v>ТРАВМА КОЖНОГО ЧУВСТВИТЕЛЬНОГО НЕРВА НА УРОВНЕ ГОЛЕНИ</v>
          </cell>
        </row>
        <row r="9089">
          <cell r="A9089" t="str">
            <v>S84.7</v>
          </cell>
          <cell r="B9089" t="str">
            <v>ТРАВМА НЕСКОЛЬКИХ НЕРВОВ НА УРОВНЕ ГОЛЕНИ</v>
          </cell>
        </row>
        <row r="9090">
          <cell r="A9090" t="str">
            <v>S84.8</v>
          </cell>
          <cell r="B9090" t="str">
            <v>ТРАВМА ДРУГИХ НЕРВОВ НА УРОВНЕ ГОЛЕНИ</v>
          </cell>
        </row>
        <row r="9091">
          <cell r="A9091" t="str">
            <v>S84.9</v>
          </cell>
          <cell r="B9091" t="str">
            <v>ТРАВМА НЕУТОЧНЕННОГО НЕРВА НА УРОВНЕ ГОЛЕНИ</v>
          </cell>
        </row>
        <row r="9092">
          <cell r="A9092" t="str">
            <v>S85</v>
          </cell>
          <cell r="B9092" t="str">
            <v>ТРАВМА КРОВЕНОСНЫХ СОСУДОВ НА УРОВНЕ ГОЛЕНИ</v>
          </cell>
        </row>
        <row r="9093">
          <cell r="A9093" t="str">
            <v>S85.0</v>
          </cell>
          <cell r="B9093" t="str">
            <v>ТРАВМА ПОДКОЛЕННОЙ АРТЕРИИ</v>
          </cell>
        </row>
        <row r="9094">
          <cell r="A9094" t="str">
            <v>S85.1</v>
          </cell>
          <cell r="B9094" t="str">
            <v>ТРАВМА БОЛЬШЕБЕРЦОВОЙ (ПЕРЕДНЕЙ) (ЗАДНЕЙ) АРТЕРИИ</v>
          </cell>
        </row>
        <row r="9095">
          <cell r="A9095" t="str">
            <v>S85.2</v>
          </cell>
          <cell r="B9095" t="str">
            <v>ТРАВМА МАЛОБЕРЦОВОЙ АРТЕРИИ</v>
          </cell>
        </row>
        <row r="9096">
          <cell r="A9096" t="str">
            <v>S85.3</v>
          </cell>
          <cell r="B9096" t="str">
            <v>ТРАВМА БОЛЬШОЙ ПОДКОЖНОЙ ВЕНЫ НА УРОВНЕ ГОЛЕНИ</v>
          </cell>
        </row>
        <row r="9097">
          <cell r="A9097" t="str">
            <v>S85.4</v>
          </cell>
          <cell r="B9097" t="str">
            <v>ТРАВМА МАЛОЙ ПОДКОЖНОЙ ВЕНЫ НА УРОВНЕ ГОЛЕНИ</v>
          </cell>
        </row>
        <row r="9098">
          <cell r="A9098" t="str">
            <v>S85.5</v>
          </cell>
          <cell r="B9098" t="str">
            <v>ТРАВМА ПОДКОЛЕННОЙ ВЕНЫ</v>
          </cell>
        </row>
        <row r="9099">
          <cell r="A9099" t="str">
            <v>S85.7</v>
          </cell>
          <cell r="B9099" t="str">
            <v>ТРАВМА НЕСКОЛЬКИХ КРОВЕНОСНЫХ СОСУДОВ НА УРОВНЕ ГОЛЕНИ</v>
          </cell>
        </row>
        <row r="9100">
          <cell r="A9100" t="str">
            <v>S85.8</v>
          </cell>
          <cell r="B9100" t="str">
            <v>ТРАВМА ДРУГИХ КРОВЕНОСНЫХ СОСУДОВ НА УРОВНЕ ГОЛЕНИ</v>
          </cell>
        </row>
        <row r="9101">
          <cell r="A9101" t="str">
            <v>S85.9</v>
          </cell>
          <cell r="B9101" t="str">
            <v>ТРАВМА НЕУТОЧНЕННОГО КРОВЕНОСНОГО СОСУДА НА УРОВНЕ ГОЛЕНИ</v>
          </cell>
        </row>
        <row r="9102">
          <cell r="A9102" t="str">
            <v>S86</v>
          </cell>
          <cell r="B9102" t="str">
            <v>ТРАВМА МЫШЦЫ И СУХОЖИЛИЯ НА УРОВНЕ ГОЛЕНИ</v>
          </cell>
        </row>
        <row r="9103">
          <cell r="A9103" t="str">
            <v>S86.0</v>
          </cell>
          <cell r="B9103" t="str">
            <v>ТРАВМА ПЯТОЧНОГО [АХИЛЛОВА] СУХОЖИЛИЯ</v>
          </cell>
        </row>
        <row r="9104">
          <cell r="A9104" t="str">
            <v>S86.1</v>
          </cell>
          <cell r="B9104" t="str">
            <v>ТРАВМА ДРУГОЙ(ИХ) МЫШЦЫ(МЫШЦ) И СУХОЖИЛИЯ(ИЙ) ЗАДНЕЙ МЫШЕЧНОЙ ГРУППЫ НА УРОВНЕ ГОЛЕНИ</v>
          </cell>
        </row>
        <row r="9105">
          <cell r="A9105" t="str">
            <v>S86.2</v>
          </cell>
          <cell r="B9105" t="str">
            <v>ТРАВМА МЫШЦЫ(МЫШЦ) И СУХОЖИЛИЯ(ИЙ) ПЕРЕДНЕЙ МЫШЕЧНОЙ ГРУППЫ НА УРОВНЕ ГОЛЕНИ</v>
          </cell>
        </row>
        <row r="9106">
          <cell r="A9106" t="str">
            <v>S86.3</v>
          </cell>
          <cell r="B9106" t="str">
            <v>ТРАВМА МЫШЦЫ(МЫШЦ) И СУХОЖИЛИЯ(ИЙ) МАЛОБЕРЦОВОЙ МЫШЕЧНОЙ ГРУППЫ НА УРОВНЕ ГОЛЕНИ</v>
          </cell>
        </row>
        <row r="9107">
          <cell r="A9107" t="str">
            <v>S86.7</v>
          </cell>
          <cell r="B9107" t="str">
            <v>ТРАВМА НЕСКОЛЬКИХ МЫШЦ И СУХОЖИЛИЙ НА УРОВНЕ ГОЛЕНИ</v>
          </cell>
        </row>
        <row r="9108">
          <cell r="A9108" t="str">
            <v>S86.8</v>
          </cell>
          <cell r="B9108" t="str">
            <v>ТРАВМА ДРУГИХ МЫШЦ И СУХОЖИЛИЙ НА УРОВНЕ ГОЛЕНИ</v>
          </cell>
        </row>
        <row r="9109">
          <cell r="A9109" t="str">
            <v>S86.9</v>
          </cell>
          <cell r="B9109" t="str">
            <v>ТРАВМА НЕУТОЧНЕННЫХ МЫШЦ И СУХОЖИЛИЙ НА УРОВНЕ ГОЛЕНИ</v>
          </cell>
        </row>
        <row r="9110">
          <cell r="A9110" t="str">
            <v>S87</v>
          </cell>
          <cell r="B9110" t="str">
            <v>РАЗМОЗЖЕНИЕ ГОЛЕНИ</v>
          </cell>
        </row>
        <row r="9111">
          <cell r="A9111" t="str">
            <v>S87.0</v>
          </cell>
          <cell r="B9111" t="str">
            <v>РАЗМОЗЖЕНИЕ КОЛЕННОГО СУСТАВА</v>
          </cell>
        </row>
        <row r="9112">
          <cell r="A9112" t="str">
            <v>S87.8</v>
          </cell>
          <cell r="B9112" t="str">
            <v>РАЗМОЗЖЕНИЕ ДРУГОЙ И НЕУТОЧНЕННОЙ ЧАСТИ ГОЛЕНИ</v>
          </cell>
        </row>
        <row r="9113">
          <cell r="A9113" t="str">
            <v>S88</v>
          </cell>
          <cell r="B9113" t="str">
            <v>ТРАВМАТИЧЕСКАЯ АМПУТАЦИЯ ГОЛЕНИ</v>
          </cell>
        </row>
        <row r="9114">
          <cell r="A9114" t="str">
            <v>S88.0</v>
          </cell>
          <cell r="B9114" t="str">
            <v>ТРАВМАТИЧЕСКАЯ АМПУТАЦИЯ НА УРОВНЕ КОЛЕННОГО СУСТАВА</v>
          </cell>
        </row>
        <row r="9115">
          <cell r="A9115" t="str">
            <v>S88.1</v>
          </cell>
          <cell r="B9115" t="str">
            <v>ТРАВМАТИЧЕСКАЯ АМПУТАЦИЯ НА УРОВНЕ МЕЖДУ КОЛЕННЫМ И ГОЛЕНОСТОПНЫМ СУСТАВАМИ</v>
          </cell>
        </row>
        <row r="9116">
          <cell r="A9116" t="str">
            <v>S88.9</v>
          </cell>
          <cell r="B9116" t="str">
            <v>ТРАВМАТИЧЕСКАЯ АМПУТАЦИЯ ГОЛЕНИ НА НЕУТОЧНЕННОМ УРОВНЕ</v>
          </cell>
        </row>
        <row r="9117">
          <cell r="A9117" t="str">
            <v>S89</v>
          </cell>
          <cell r="B9117" t="str">
            <v>ДРУГИЕ И НЕУТОЧНЕННЫЕ ТРАВМЫ ГОЛЕНИ</v>
          </cell>
        </row>
        <row r="9118">
          <cell r="A9118" t="str">
            <v>S89.7</v>
          </cell>
          <cell r="B9118" t="str">
            <v>МНОЖЕСТВЕННЫЕ ТРАВМЫ ГОЛЕНИ</v>
          </cell>
        </row>
        <row r="9119">
          <cell r="A9119" t="str">
            <v>S89.8</v>
          </cell>
          <cell r="B9119" t="str">
            <v>ДРУГИЕ УТОЧНЕННЫЕ ТРАВМЫ ГОЛЕНИ</v>
          </cell>
        </row>
        <row r="9120">
          <cell r="A9120" t="str">
            <v>S89.9</v>
          </cell>
          <cell r="B9120" t="str">
            <v>ТРАВМА ГОЛЕНИ НЕУТОЧНЕННАЯ</v>
          </cell>
        </row>
        <row r="9121">
          <cell r="A9121" t="str">
            <v/>
          </cell>
          <cell r="B9121" t="str">
            <v>ТРАВМЫ ОБЛАСТИ ГОЛЕНОСТОПНОГО СУСТАВА И СТОПЫ (S90-S99)</v>
          </cell>
        </row>
        <row r="9122">
          <cell r="A9122" t="str">
            <v>S90</v>
          </cell>
          <cell r="B9122" t="str">
            <v>ПОВЕРХНОСТНАЯ ТРАВМА ОБЛАСТИ ОПНОГО СУСТАВА И СТОПЫ</v>
          </cell>
        </row>
        <row r="9123">
          <cell r="A9123" t="str">
            <v>S90.0</v>
          </cell>
          <cell r="B9123" t="str">
            <v>УШИБ ГОЛЕНОСТОПНОГО СУСТАВА</v>
          </cell>
        </row>
        <row r="9124">
          <cell r="A9124" t="str">
            <v>S90.1</v>
          </cell>
          <cell r="B9124" t="str">
            <v>УШИБ ПАЛЬЦА(ЕВ) СТОПЫ БЕЗ ПОВРЕЖДЕНИЯ НОГТЕВОЙ ПЛАСТИНКИ</v>
          </cell>
        </row>
        <row r="9125">
          <cell r="A9125" t="str">
            <v>S90.2</v>
          </cell>
          <cell r="B9125" t="str">
            <v>УШИБ ПАЛЬЦА(ЕВ) СТОПЫ С ПОВРЕЖДЕНИЕМ НОГТЕВОЙ ПЛАСТИНКИ</v>
          </cell>
        </row>
        <row r="9126">
          <cell r="A9126" t="str">
            <v>S90.3</v>
          </cell>
          <cell r="B9126" t="str">
            <v>УШИБ ДРУГОЙ И НЕУТОЧНЕННОЙ ЧАСТИ СТОПЫ</v>
          </cell>
        </row>
        <row r="9127">
          <cell r="A9127" t="str">
            <v>S90.7</v>
          </cell>
          <cell r="B9127" t="str">
            <v>МНОЖЕСТВЕННЫЕ ПОВЕРХНОСТНЫЕ ТРАВМЫ ГОЛЕНОСТОПНОГО СУСТАВА И СТОПЫ</v>
          </cell>
        </row>
        <row r="9128">
          <cell r="A9128" t="str">
            <v>S90.8</v>
          </cell>
          <cell r="B9128" t="str">
            <v>ДРУГИЕ ПОВЕРХНОСТНЫЕ ТРАВМЫ ГОЛЕНОСТОПНОГО СУСТАВА И СТОПЫ</v>
          </cell>
        </row>
        <row r="9129">
          <cell r="A9129" t="str">
            <v>S90.9</v>
          </cell>
          <cell r="B9129" t="str">
            <v>ПОВЕРХНОСТНАЯ ТРАВМА ГОЛЕНОСТОПНОГО СУСТАВА И СТОПЫ НЕУТОЧНЕННАЯ</v>
          </cell>
        </row>
        <row r="9130">
          <cell r="A9130" t="str">
            <v>S91</v>
          </cell>
          <cell r="B9130" t="str">
            <v>ОТКРЫТАЯ РАНА ОБЛАСТИ ГОЛЕНОСТОПНОГО СУСТАВА И СТОПЫ</v>
          </cell>
        </row>
        <row r="9131">
          <cell r="A9131" t="str">
            <v>S91.0</v>
          </cell>
          <cell r="B9131" t="str">
            <v>ОТКРЫТАЯ РАНА ОБЛАСТИ ГОЛЕНОСТОПНОГО СУСТАВА</v>
          </cell>
        </row>
        <row r="9132">
          <cell r="A9132" t="str">
            <v>S91.1</v>
          </cell>
          <cell r="B9132" t="str">
            <v>ОТКРЫТАЯ РАНА ПАЛЬЦА(ЕВ) СТОПЫ БЕЗ ПОВРЕЖДЕНИЯ НОГТЕВОЙ ПЛАСТИНКИ</v>
          </cell>
        </row>
        <row r="9133">
          <cell r="A9133" t="str">
            <v>S91.2</v>
          </cell>
          <cell r="B9133" t="str">
            <v>ОТКРЫТАЯ РАНА ПАЛЬЦА(ЕВ) СТОПЫ С ПОВРЕЖДЕНИЕМ НОГТЕВОЙ ПЛАСТИНКИ</v>
          </cell>
        </row>
        <row r="9134">
          <cell r="A9134" t="str">
            <v>S91.3</v>
          </cell>
          <cell r="B9134" t="str">
            <v>ОТКРЫТАЯ РАНА ДРУГИХ ЧАСТЕЙ СТОПЫ</v>
          </cell>
        </row>
        <row r="9135">
          <cell r="A9135" t="str">
            <v>S91.7</v>
          </cell>
          <cell r="B9135" t="str">
            <v>МНОЖЕСТВЕННЫЕ ОТКРЫТЫЕ РАНЫ ГОЛЕНОСТОПНОГО СУСТАВА И СТОПЫ</v>
          </cell>
        </row>
        <row r="9136">
          <cell r="A9136" t="str">
            <v>S92</v>
          </cell>
          <cell r="B9136" t="str">
            <v>ПЕРЕЛОМ СТОПЫ, ИСКЛЮЧАЯ ПЕРЕЛОМ ГОЛЕНОСТОПНОГО СУСТАВА</v>
          </cell>
        </row>
        <row r="9137">
          <cell r="A9137" t="str">
            <v>S92.0</v>
          </cell>
          <cell r="B9137" t="str">
            <v>ПЕРЕЛОМ ПЯТОЧНОЙ КОСТИ</v>
          </cell>
        </row>
        <row r="9138">
          <cell r="A9138" t="str">
            <v>S92.1</v>
          </cell>
          <cell r="B9138" t="str">
            <v>ПЕРЕЛОМ ТАРАННОЙ КОСТИ</v>
          </cell>
        </row>
        <row r="9139">
          <cell r="A9139" t="str">
            <v>S92.2</v>
          </cell>
          <cell r="B9139" t="str">
            <v>ПЕРЕЛОМ ДРУГИХ КОСТЕЙ ПРЕДПЛЮСНЫ</v>
          </cell>
        </row>
        <row r="9140">
          <cell r="A9140" t="str">
            <v>S92.3</v>
          </cell>
          <cell r="B9140" t="str">
            <v>ПЕРЕЛОМ КОСТЕЙ ПЛЮСНЫ</v>
          </cell>
        </row>
        <row r="9141">
          <cell r="A9141" t="str">
            <v>S92.4</v>
          </cell>
          <cell r="B9141" t="str">
            <v>ПЕРЕЛОМ БОЛЬШОГО ПАЛЬЦА СТОПЫ</v>
          </cell>
        </row>
        <row r="9142">
          <cell r="A9142" t="str">
            <v>S92.5</v>
          </cell>
          <cell r="B9142" t="str">
            <v>ПЕРЕЛОМ ДРУГОГО ПАЛЬЦА СТОПЫ</v>
          </cell>
        </row>
        <row r="9143">
          <cell r="A9143" t="str">
            <v>S92.7</v>
          </cell>
          <cell r="B9143" t="str">
            <v>МНОЖЕСТВЕННЫЕ ПЕРЕЛОМЫ СТОПЫ</v>
          </cell>
        </row>
        <row r="9144">
          <cell r="A9144" t="str">
            <v>S92.9</v>
          </cell>
          <cell r="B9144" t="str">
            <v>ПЕРЕЛОМ СТОПЫ НЕУТОЧНЕННЫЙ</v>
          </cell>
        </row>
        <row r="9145">
          <cell r="A9145" t="str">
            <v>S93</v>
          </cell>
          <cell r="B9145" t="str">
            <v>ВЫВИХ, РАСТЯЖЕНИЕ И ПЕРЕНАПРЯЖЕНИЕ КАПСУЛЬНО-СВЯЗОЧНОГО АППАРАТА ГОЛЕНОСТОПНОГО СУСТАВА И СТОПЫ</v>
          </cell>
        </row>
        <row r="9146">
          <cell r="A9146" t="str">
            <v>S93.0</v>
          </cell>
          <cell r="B9146" t="str">
            <v>ВЫВИХ ГОЛЕНОСТОПНОГО СУСТАВА</v>
          </cell>
        </row>
        <row r="9147">
          <cell r="A9147" t="str">
            <v>S93.1</v>
          </cell>
          <cell r="B9147" t="str">
            <v>ВЫВИХ ПАЛЬЦА(ЕВ) СТОПЫ</v>
          </cell>
        </row>
        <row r="9148">
          <cell r="A9148" t="str">
            <v>S93.2</v>
          </cell>
          <cell r="B9148" t="str">
            <v>РАЗРЫВ СВЯЗОК НА УРОВНЕ ГОЛЕНОСТОПНОГО СУСТАВА И СТОПЫ</v>
          </cell>
        </row>
        <row r="9149">
          <cell r="A9149" t="str">
            <v>S93.3</v>
          </cell>
          <cell r="B9149" t="str">
            <v>ВЫВИХ ДРУГОЙ И НЕУТОЧНЕННОЙ ЧАСТИ СТОПЫ</v>
          </cell>
        </row>
        <row r="9150">
          <cell r="A9150" t="str">
            <v>S93.4</v>
          </cell>
          <cell r="B9150" t="str">
            <v>РАСТЯЖЕНИЕ И ПЕРЕНАПРЯЖЕНИЕ СВЯЗОК ГОЛЕНОСТОПНОГО СУСТАВА</v>
          </cell>
        </row>
        <row r="9151">
          <cell r="A9151" t="str">
            <v>S93.5</v>
          </cell>
          <cell r="B9151" t="str">
            <v>РАСТЯЖЕНИЕ И ПЕРЕНАПРЯЖЕНИЕ КАПСУЛЬНО-СВЯЗОЧНОГО АППАРАТА СУСТАВОВ ПАЛЬЦА(ЕВ) СТОПЫ</v>
          </cell>
        </row>
        <row r="9152">
          <cell r="A9152" t="str">
            <v>S93.6</v>
          </cell>
          <cell r="B9152" t="str">
            <v>РАСТЯЖЕНИЕ И ПЕРЕНАПРЯЖЕНИЕ КАПСУЛЬНО-СВЯЗОЧНОГО АППАРАТА ДРУГИХ И НЕУТОЧНЕННЫХ СУСТАВОВ  СТОПЫ</v>
          </cell>
        </row>
        <row r="9153">
          <cell r="A9153" t="str">
            <v>S94</v>
          </cell>
          <cell r="B9153" t="str">
            <v>ТРАВМА НЕРВОВ НА УРОВНЕ ГОЛЕНОСТОПНОГО СУСТАВА И СТОПЫ</v>
          </cell>
        </row>
        <row r="9154">
          <cell r="A9154" t="str">
            <v>S94.0</v>
          </cell>
          <cell r="B9154" t="str">
            <v>ТРАВМА НАРУЖНОГО [ЛАТЕРАЛЬНОГО] ПОДОШВЕННОГО НЕРВА</v>
          </cell>
        </row>
        <row r="9155">
          <cell r="A9155" t="str">
            <v>S94.1</v>
          </cell>
          <cell r="B9155" t="str">
            <v>ТРАВМА ВНУТРЕННЕГО [МЕДИАЛЬНОГО] ПОДОШВЕННОГО НЕРВА</v>
          </cell>
        </row>
        <row r="9156">
          <cell r="A9156" t="str">
            <v>S94.2</v>
          </cell>
          <cell r="B9156" t="str">
            <v>ТРАВМА ГЛУБОКОГО МАЛОБЕРЦОВОГО НЕРВА НА УРОВНЕ ГОЛЕНОСТОПНОГО СУСТАВА И СТОПЫ</v>
          </cell>
        </row>
        <row r="9157">
          <cell r="A9157" t="str">
            <v>S94.3</v>
          </cell>
          <cell r="B9157" t="str">
            <v>ТРАВМА КОЖНОГО ЧУВСТВИТЕЛЬНОГО НЕРВА НА УРОВНЕ ГОЛЕНОСТОПНОГО СУСТАВА И СТОПЫ</v>
          </cell>
        </row>
        <row r="9158">
          <cell r="A9158" t="str">
            <v>S94.7</v>
          </cell>
          <cell r="B9158" t="str">
            <v>ТРАВМА НЕСКОЛЬКИХ НЕРВОВ НА УРОВНЕ ГОЛЕНОСТОПНОГО СУСТАВА И СТОПЫ</v>
          </cell>
        </row>
        <row r="9159">
          <cell r="A9159" t="str">
            <v>S94.8</v>
          </cell>
          <cell r="B9159" t="str">
            <v>ТРАВМА ДРУГИХ НЕРВОВ НА УРОВНЕ ГОЛЕНОСТОПНОГО СУСТАВА И СТОПЫ</v>
          </cell>
        </row>
        <row r="9160">
          <cell r="A9160" t="str">
            <v>S94.9</v>
          </cell>
          <cell r="B9160" t="str">
            <v>ТРАВМА НЕУТОЧНЕННОГО НЕРВА НА УРОВНЕ ГОЛЕНОСТОПНОГО СУСТАВА И СТОПЫ</v>
          </cell>
        </row>
        <row r="9161">
          <cell r="A9161" t="str">
            <v>S95</v>
          </cell>
          <cell r="B9161" t="str">
            <v>ТРАВМА КРОВЕНОСНЫХ СОСУДОВ НА УРОВНЕ ГОЛЕНОСТОПНОГО СУСТАВА И СТОПЫ</v>
          </cell>
        </row>
        <row r="9162">
          <cell r="A9162" t="str">
            <v>S95.0</v>
          </cell>
          <cell r="B9162" t="str">
            <v>ТРАВМА ТЫЛЬНОЙ [ДОРСАЛЬНОЙ] АРТЕРИИ СТОПЫ</v>
          </cell>
        </row>
        <row r="9163">
          <cell r="A9163" t="str">
            <v>S95.1</v>
          </cell>
          <cell r="B9163" t="str">
            <v>ТРАВМА ПОДОШВЕННОЙ АРТЕРИИ СТОПЫ</v>
          </cell>
        </row>
        <row r="9164">
          <cell r="A9164" t="str">
            <v>S95.2</v>
          </cell>
          <cell r="B9164" t="str">
            <v>ТРАВМА ТЫЛЬНОЙ [ДОРСАЛЬНОЙ] ВЕНЫ СТОПЫ</v>
          </cell>
        </row>
        <row r="9165">
          <cell r="A9165" t="str">
            <v>S95.7</v>
          </cell>
          <cell r="B9165" t="str">
            <v>ТРАВМА НЕСКОЛЬКИХ КРОВЕНОСНЫХ СОСУДОВ НА УРОВНЕ ГОЛЕНОСТОПНОГО СУСТАВА И СТОПЫ</v>
          </cell>
        </row>
        <row r="9166">
          <cell r="A9166" t="str">
            <v>S95.8</v>
          </cell>
          <cell r="B9166" t="str">
            <v>ТРАВМА ДРУГИХ КРОВЕНОСНЫХ СОСУДОВ НА УРОВНЕ ГОЛЕНОСТОПНОГО СУСТАВА И СТОПЫ</v>
          </cell>
        </row>
        <row r="9167">
          <cell r="A9167" t="str">
            <v>S95.9</v>
          </cell>
          <cell r="B9167" t="str">
            <v>ТРАВМА НЕУТОЧНЕННОГО КРОВЕНОСНОГО СОСУДА НА УРОВНЕ ГОЛЕНОСТОПНОГО СУСТАВА И СТОПЫ</v>
          </cell>
        </row>
        <row r="9168">
          <cell r="A9168" t="str">
            <v>S96</v>
          </cell>
          <cell r="B9168" t="str">
            <v>ТРАВМА МЫШЦЫ И СУХОЖИЛИЯ НА УРОВНЕ ГОЛЕНОСТОПНОГО СУСТАВА И СТОПЫ</v>
          </cell>
        </row>
        <row r="9169">
          <cell r="A9169" t="str">
            <v>S96.0</v>
          </cell>
          <cell r="B9169" t="str">
            <v>ТРАВМА ДЛИННОГО СГИБАТЕЛЯ ПАЛЬЦА И ЕГО СУХОЖИЛИЯ НА УРОВНЕ ГОЛЕНОСТОПНОГО СУСТАВА И СТОПЫ</v>
          </cell>
        </row>
        <row r="9170">
          <cell r="A9170" t="str">
            <v>S96.1</v>
          </cell>
          <cell r="B9170" t="str">
            <v>ТРАВМА ДЛИННОГО РАЗГИБАТЕЛЯ ПАЛЬЦА И ЕГО СУХОЖИЛИЯ НА УРОВНЕ ГОЛЕНОСТОПНОГО СУСТАВА И СТОПЫ</v>
          </cell>
        </row>
        <row r="9171">
          <cell r="A9171" t="str">
            <v>S96.2</v>
          </cell>
          <cell r="B9171" t="str">
            <v>ТРАВМА СОБСТВЕННОЙ МЫШЦЫ И СУХОЖИЛИЯ НА УРОВНЕ ГОЛЕНОСТОПНОГО СУСТАВА И СТОПЫ</v>
          </cell>
        </row>
        <row r="9172">
          <cell r="A9172" t="str">
            <v>S96.7</v>
          </cell>
          <cell r="B9172" t="str">
            <v>ТРАВМА НЕСКОЛЬКИХ МЫШЦ И СУХОЖИЛИЙ НА УРОВНЕ ГОЛЕНОСТОПНОГО СУСТАВА И СТОПЫ</v>
          </cell>
        </row>
        <row r="9173">
          <cell r="A9173" t="str">
            <v>S96.8</v>
          </cell>
          <cell r="B9173" t="str">
            <v>ТРАВМА ДРУГОЙ МЫШЦЫ И СУХОЖИЛИЯ НА УРОВНЕ ГОЛЕНОСТОПНОГО СУСТАВА И СТОПЫ</v>
          </cell>
        </row>
        <row r="9174">
          <cell r="A9174" t="str">
            <v>S96.9</v>
          </cell>
          <cell r="B9174" t="str">
            <v>ТРАВМА НЕУТОЧНЕННЫХ МЫШЦ И СУХОЖИЛИЙ НА УРОВНЕ ГОЛЕНОСТОПНОГО СУСТАВА И СТОПЫ</v>
          </cell>
        </row>
        <row r="9175">
          <cell r="A9175" t="str">
            <v>S97</v>
          </cell>
          <cell r="B9175" t="str">
            <v>РАЗМОЗЖЕНИЕ ГОЛЕНОСТОПНОГО СУСТАВА И СТОПЫ</v>
          </cell>
        </row>
        <row r="9176">
          <cell r="A9176" t="str">
            <v>S97.0</v>
          </cell>
          <cell r="B9176" t="str">
            <v>РАЗМОЗЖЕНИЕ ГОЛЕНОСТОПНОГО СУСТАВА</v>
          </cell>
        </row>
        <row r="9177">
          <cell r="A9177" t="str">
            <v>S97.1</v>
          </cell>
          <cell r="B9177" t="str">
            <v>РАЗМОЗЖЕНИЕ ПАЛЬЦА(ЕВ) СТОПЫ</v>
          </cell>
        </row>
        <row r="9178">
          <cell r="A9178" t="str">
            <v>S97.8</v>
          </cell>
          <cell r="B9178" t="str">
            <v>РАЗМОЗЖЕНИЕ ДРУГИХ ОТДЕЛОВ ГОЛЕНОСТОПНОГО СУСТАВА И СТОПЫ</v>
          </cell>
        </row>
        <row r="9179">
          <cell r="A9179" t="str">
            <v>S98</v>
          </cell>
          <cell r="B9179" t="str">
            <v>ТРАВМАТИЧЕСКАЯ АМПУТАЦИЯ СТОПЫ НА УРОВНЕ ГОЛЕНОСТОПНОГО СУСТАВА И СТОПЫ</v>
          </cell>
        </row>
        <row r="9180">
          <cell r="A9180" t="str">
            <v>S98.0</v>
          </cell>
          <cell r="B9180" t="str">
            <v>ТРАВМАТИЧЕСКАЯ АМПУТАЦИЯ СТОПЫ НА УРОВНЕ ГОЛЕНОСТОПНОГО СУСТАВА</v>
          </cell>
        </row>
        <row r="9181">
          <cell r="A9181" t="str">
            <v>S98.1</v>
          </cell>
          <cell r="B9181" t="str">
            <v>ТРАВМАТИЧЕСКАЯ АМПУТАЦИЯ ОДНОГО ПАЛЬЦА СТОПЫ</v>
          </cell>
        </row>
        <row r="9182">
          <cell r="A9182" t="str">
            <v>S98.2</v>
          </cell>
          <cell r="B9182" t="str">
            <v>ТРАВМАТИЧЕСКАЯ АМПУТАЦИЯ ДВУХ И БОЛЕЕ ПАЛЬЦЕВ СТОПЫ</v>
          </cell>
        </row>
        <row r="9183">
          <cell r="A9183" t="str">
            <v>S98.3</v>
          </cell>
          <cell r="B9183" t="str">
            <v>ТРАВМАТИЧЕСКАЯ АМПУТАЦИЯ ДРУГИХ ЧАСТЕЙ СТОПЫ</v>
          </cell>
        </row>
        <row r="9184">
          <cell r="A9184" t="str">
            <v>S98.4</v>
          </cell>
          <cell r="B9184" t="str">
            <v>ТРАВМАТИЧЕСКАЯ АМПУТАЦИЯ СТОПЫ НА НЕУТОЧНЕННОМ УРОВНЕ</v>
          </cell>
        </row>
        <row r="9185">
          <cell r="A9185" t="str">
            <v>S99</v>
          </cell>
          <cell r="B9185" t="str">
            <v>ДРУГИЕ И НЕУТОЧНЕННЫЕ ТРАВМЫ ГОЛЕНОСТОПНОГО СУСТАВА И СТОПЫ</v>
          </cell>
        </row>
        <row r="9186">
          <cell r="A9186" t="str">
            <v>S99.7</v>
          </cell>
          <cell r="B9186" t="str">
            <v>МНОЖЕСТВЕННЫЕ ТРАВМЫ ГОЛЕНОСТОПНОГО СУСТАВА И СТОПЫ</v>
          </cell>
        </row>
        <row r="9187">
          <cell r="A9187" t="str">
            <v>S99.8</v>
          </cell>
          <cell r="B9187" t="str">
            <v>ДРУГИЕ УТОЧНЕННЫЕ ТРАВМЫ ГОЛЕНОСТОПНОГО СУСТАВА И СТОПЫ</v>
          </cell>
        </row>
        <row r="9188">
          <cell r="A9188" t="str">
            <v>S99.9</v>
          </cell>
          <cell r="B9188" t="str">
            <v>ТРАВМА ГОЛЕНОСТОПНОГО СУСТАВА И СТОПЫ НЕУТОЧНЕННАЯ</v>
          </cell>
        </row>
        <row r="9189">
          <cell r="A9189" t="str">
            <v/>
          </cell>
          <cell r="B9189" t="str">
            <v>ТРАВМЫ, ЗАХВАТЫВАЮЩИЕ НЕСКОЛЬКО ОБЛАСТЕЙ ТЕЛА (Т00-Т07)</v>
          </cell>
        </row>
        <row r="9190">
          <cell r="A9190" t="str">
            <v>T00</v>
          </cell>
          <cell r="B9190" t="str">
            <v>ПОВЕРХНОСТНЫЕ ТРАВМЫ, ЗАХВАТЫВАЮЩИЕ НЕСКОЛЬКО ОБЛАСТЕЙ ТЕЛА</v>
          </cell>
        </row>
        <row r="9191">
          <cell r="A9191" t="str">
            <v>T00.0</v>
          </cell>
          <cell r="B9191" t="str">
            <v>ПОВЕРХНОСТНЫЕ ТРАВМЫ ШЕИ</v>
          </cell>
        </row>
        <row r="9192">
          <cell r="A9192" t="str">
            <v>T00.1</v>
          </cell>
          <cell r="B9192" t="str">
            <v>ПОВЕРХНОСТНЫЕ ТРАВМЫ ГРУДНОЙ КЛЕТКИ, НИЖНЕЙ ЧАСТИ СПИНЫ И ТАЗА</v>
          </cell>
        </row>
        <row r="9193">
          <cell r="A9193" t="str">
            <v>T00.2</v>
          </cell>
          <cell r="B9193" t="str">
            <v>ПОВЕРХНОСТНЫЕ ТРАВМЫ НЕСКОЛЬКИХ ОБЛАСТЕЙ ВЕРХНЕЙ КОНЕЧНОСТИ(ЕЙ)</v>
          </cell>
        </row>
        <row r="9194">
          <cell r="A9194" t="str">
            <v>T00.3</v>
          </cell>
          <cell r="B9194" t="str">
            <v>ПОВЕРХНОСТНЫЕ ТРАВМЫ НЕСКОЛЬКИХ ОБЛАСТЕЙ НИЖНЕЙ КОНЕЧНОСТИ(ЕЙ)</v>
          </cell>
        </row>
        <row r="9195">
          <cell r="A9195" t="str">
            <v>T00.6</v>
          </cell>
          <cell r="B9195" t="str">
            <v>ПОВЕРХНОСТНЫЕ ТРАВМЫ НЕСКОЛЬКИХ ОБЛАСТЕЙ ВЕРХНЕЙ(ИХ) И НИЖНЕЙ(ИХ) КОНЕЧНОСТЕЙ</v>
          </cell>
        </row>
        <row r="9196">
          <cell r="A9196" t="str">
            <v>T00.8</v>
          </cell>
          <cell r="B9196" t="str">
            <v>ДРУГИЕ СОЧЕТАНИЯ ПОВЕРХНОСТНЫХ ТРАВМ, ЗАХВАТЫВАЮЩИХ НЕСКОЛЬКО ОБЛАСТЕЙ ТЕЛА</v>
          </cell>
        </row>
        <row r="9197">
          <cell r="A9197" t="str">
            <v>T00.9</v>
          </cell>
          <cell r="B9197" t="str">
            <v>МНОЖЕСТВЕННЫЕ ПОВЕРХНОСТНЫЕ ТРАВМЫ НЕУТОЧНЕННЫЕ</v>
          </cell>
        </row>
        <row r="9198">
          <cell r="A9198" t="str">
            <v>T01</v>
          </cell>
          <cell r="B9198" t="str">
            <v>ОТКРЫТЫЕ РАНЫ, ЗАХВАТЫВАЮЩИЕ НЕСКОЛЬКО ОБЛАСТЕЙ ТЕЛА</v>
          </cell>
        </row>
        <row r="9199">
          <cell r="A9199" t="str">
            <v>T01.0</v>
          </cell>
          <cell r="B9199" t="str">
            <v>ОТКРЫТЫЕ РАНЫ ГОЛОВЫ И ШЕИ</v>
          </cell>
        </row>
        <row r="9200">
          <cell r="A9200" t="str">
            <v>T01.1</v>
          </cell>
          <cell r="B9200" t="str">
            <v>ОТКРЫТЫЕ РАНЫ ГРУДНОЙ КЛЕТКИ, ЖИВОТА, НИЖНЕЙ ЧАСТИ СПИНЫ И ТАЗА</v>
          </cell>
        </row>
        <row r="9201">
          <cell r="A9201" t="str">
            <v>T01.2</v>
          </cell>
          <cell r="B9201" t="str">
            <v>ОТКРЫТЫЕ РАНЫ НЕСКОЛЬКИХ ОБЛАСТЕЙ ВЕРХНЕЙ(ИХ) КОНЕЧНОСТИ(ЕЙ)</v>
          </cell>
        </row>
        <row r="9202">
          <cell r="A9202" t="str">
            <v>T01.3</v>
          </cell>
          <cell r="B9202" t="str">
            <v>ОТКРЫТЫЕ РАНЫ НЕСКОЛЬКИХ ОБЛАСТЕЙ НИЖНЕЙ(ИХ) КОНЕЧНОСТИ(ЕЙ)</v>
          </cell>
        </row>
        <row r="9203">
          <cell r="A9203" t="str">
            <v>T01.6</v>
          </cell>
          <cell r="B9203" t="str">
            <v>ОТКРЫТЫЕ РАНЫ НЕСКОЛЬКИХ ОБЛАСТЕЙ ВЕРХНЕЙ(ИХ) И НИЖНЕЙ(ИХ) КОНЕЧНОСТЕЙ</v>
          </cell>
        </row>
        <row r="9204">
          <cell r="A9204" t="str">
            <v>T01.8</v>
          </cell>
          <cell r="B9204" t="str">
            <v>ДРУГИЕ СОЧЕТАНИЯ ОТКРЫТЫХ РАН, ЗАХВАТЫВАЮЩИХ НЕСКОЛЬКО ОБЛАСТЕЙ ТЕЛА</v>
          </cell>
        </row>
        <row r="9205">
          <cell r="A9205" t="str">
            <v>T01.9</v>
          </cell>
          <cell r="B9205" t="str">
            <v>МНОЖЕСТВЕННЫЕ ОТКРЫТЫЕ РАНЫ НЕУТОЧНЕННЫЕ</v>
          </cell>
        </row>
        <row r="9206">
          <cell r="A9206" t="str">
            <v>T02</v>
          </cell>
          <cell r="B9206" t="str">
            <v>ПЕРЕЛОМЫ, ЗАХВАТЫВАЮЩИЕ НЕСКОЛЬКО ОБЛАСТЕЙ ТЕЛА</v>
          </cell>
        </row>
        <row r="9207">
          <cell r="A9207" t="str">
            <v>T02.0</v>
          </cell>
          <cell r="B9207" t="str">
            <v>ПЕРЕЛОМЫ В ОБЛАСТИ ГОЛОВЫ И ШЕИ</v>
          </cell>
        </row>
        <row r="9208">
          <cell r="A9208" t="str">
            <v>T02.1</v>
          </cell>
          <cell r="B9208" t="str">
            <v>ПЕРЕЛОМЫ В ОБЛАСТИ ГРУДНОЙ КЛЕТКИ, НИЖНЕЙ ЧАСТИ СПИНЫ И ТАЗА</v>
          </cell>
        </row>
        <row r="9209">
          <cell r="A9209" t="str">
            <v>T02.2</v>
          </cell>
          <cell r="B9209" t="str">
            <v>ПЕРЕЛОМЫ, ЗАХВАТЫВАЮЩИЕ НЕСКОЛЬКО ОБЛАСТЕЙ ОДНОЙ ВЕРХНЕЙ КОНЕЧНОСТИ</v>
          </cell>
        </row>
        <row r="9210">
          <cell r="A9210" t="str">
            <v>T02.3</v>
          </cell>
          <cell r="B9210" t="str">
            <v>ПЕРЕЛОМЫ, ЗАХВАТЫВАЮЩИЕ НЕСКОЛЬКО ОБЛАСТЕЙ ОДНОЙ НИЖНЕЙ КОНЕЧНОСТИ</v>
          </cell>
        </row>
        <row r="9211">
          <cell r="A9211" t="str">
            <v>T02.4</v>
          </cell>
          <cell r="B9211" t="str">
            <v>ПЕРЕЛОМЫ, ЗАХВАТЫВАЮЩИЕ НЕСКОЛЬКО ОБЛАСТЕЙ ОБЕИХ ВЕРХНИХ КОНЕЧНОСТЕЙ</v>
          </cell>
        </row>
        <row r="9212">
          <cell r="A9212" t="str">
            <v>T02.5</v>
          </cell>
          <cell r="B9212" t="str">
            <v>ПЕРЕЛОМЫ, ЗАХВАТЫВАЮЩИЕ НЕСКОЛЬКО ОБЛАСТЕЙ ОБЕИХ НИЖНИХ КОНЕЧНОСТЕЙ</v>
          </cell>
        </row>
        <row r="9213">
          <cell r="A9213" t="str">
            <v>T02.6</v>
          </cell>
          <cell r="B9213" t="str">
            <v>ПЕРЕЛОМЫ, ЗАХВАТЫВАЮЩИЕ НЕСКОЛЬКО ОБЛАСТЕЙ ВЕРХНЕЙ(ИХ) И НИЖНЕЙ(ИХ) КОНЕЧНОСТЕЙ</v>
          </cell>
        </row>
        <row r="9214">
          <cell r="A9214" t="str">
            <v>T02.7</v>
          </cell>
          <cell r="B9214" t="str">
            <v>ПЕРЕЛОМЫ, ЗАХВАТЫВАЮЩИЕ ГРУДНУЮ КЛЕТКУ, НИЖНЮЮ ЧАСТЬ СПИНЫ, ТАЗ И КОНЕЧНОСТЬ(ТИ)</v>
          </cell>
        </row>
        <row r="9215">
          <cell r="A9215" t="str">
            <v>T02.8</v>
          </cell>
          <cell r="B9215" t="str">
            <v>ДРУГИЕ СОЧЕТАНИЯ ПЕРЕЛОМОВ, ЗАХВАТЫВАЮЩИХ НЕСКОЛЬКО ОБЛАСТЕЙ ТЕЛА</v>
          </cell>
        </row>
        <row r="9216">
          <cell r="A9216" t="str">
            <v>T02.9</v>
          </cell>
          <cell r="B9216" t="str">
            <v>МНОЖЕСТВЕННЫЕ ПЕРЕЛОМЫ НЕУТОЧНЕННЫЕ</v>
          </cell>
        </row>
        <row r="9217">
          <cell r="A9217" t="str">
            <v>T03</v>
          </cell>
          <cell r="B9217" t="str">
            <v>ВЫВИХИ, РАСТЯЖЕНИЯ И ПЕРЕНАПРЯЖЕНИЯ КАПСУЛЬНО-СВЯЗОЧНОГО АППАРАТА СУСТАВОВ, ЗАХВАТЫВАЮЩИХ НЕСКОЛЬКО ОБЛАСТЕЙ ТЕЛА</v>
          </cell>
        </row>
        <row r="9218">
          <cell r="A9218" t="str">
            <v>T03.0</v>
          </cell>
          <cell r="B9218" t="str">
            <v>ВЫВИХИ, РАСТЯЖЕНИЯ И ПЕРЕНАПРЯЖЕНИЯ КАПСУЛЬНО-СВЯЗОЧНОГО АППАРАТА СУСТАВОВ, ЗАХВАТЫВАЮЩИХ ОБЛАСТЬ ГОЛОВЫ И ШЕИ</v>
          </cell>
        </row>
        <row r="9219">
          <cell r="A9219" t="str">
            <v>T03.1</v>
          </cell>
          <cell r="B9219" t="str">
            <v>ВЫВИХИ, РАСТЯЖЕНИЯ И ПЕРЕНАПРЯЖЕНИЯ КАПСУЛЬНО-СВЯЗОЧНОГО АППАРАТА СУСТАВОВ ГРУДНОЙ КЛЕТКИ, НИЖНЕЙ ЧАСТИ СПИНЫ И ТАЗА</v>
          </cell>
        </row>
        <row r="9220">
          <cell r="A9220" t="str">
            <v>T03.2</v>
          </cell>
          <cell r="B9220" t="str">
            <v>ВЫВИХИ, РАСТЯЖЕНИЯ И ПЕРЕНАПРЯЖЕНИЯ КАПСУЛЬНО-СВЯЗОЧНОГО АППАРАТА СУСТАВОВ НЕСКОЛЬКИХ ОБЛАСТЕЙ ВЕРХНЕЙ(ИХ) КОНЕЧНОСТИ(ЕЙ)</v>
          </cell>
        </row>
        <row r="9221">
          <cell r="A9221" t="str">
            <v>T03.3</v>
          </cell>
          <cell r="B9221" t="str">
            <v>ВЫВИХИ, РАСТЯЖЕНИЯ И ПЕРЕНАПРЯЖЕНИЯ КАПСУЛЬНО-СВЯЗОЧНОГО АППАРАТА СУСТАВОВ НЕСКОЛЬКИХ ОБЛАСТЕЙ НИЖНЕЙ(ИХ) КОНЕЧНОСТИ(ЕЙ)</v>
          </cell>
        </row>
        <row r="9222">
          <cell r="A9222" t="str">
            <v>T03.4</v>
          </cell>
          <cell r="B9222" t="str">
            <v>ВЫВИХИ, РАСТЯЖЕНИЯ И ПЕРЕНАПРЯЖЕНИЯ КАПСУЛЬНО-СВЯЗОЧНОГО АППАРАТА СУСТАВОВ НЕСКОЛЬКИХ ОБЛАСТЕЙ ВЕРХНЕЙ(ИХ) И НИЖНЕЙ(ИХ) КОНЕЧНОСТЕЙ</v>
          </cell>
        </row>
        <row r="9223">
          <cell r="A9223" t="str">
            <v>T03.8</v>
          </cell>
          <cell r="B9223" t="str">
            <v>ДРУГИЕ СОЧЕТАНИЯ ВЫВИХОВ, РАСТЯЖЕНИЙ КАПСУЛЬНО-СВЯЗОЧНОГО АППАРАТА СУСТАВОВ И ПЕРЕНАПРЯЖЕНИЙ НЕСКОЛЬКИХ ОБЛАСТЕЙ ТЕЛА</v>
          </cell>
        </row>
        <row r="9224">
          <cell r="A9224" t="str">
            <v>T03.9</v>
          </cell>
          <cell r="B9224" t="str">
            <v>МНОЖЕСТВЕННЫЕ ВЫВИХИ, РАСТЯЖЕНИЯ И ПЕРЕНАПРЯЖЕНИЯ КАПСУЛЬНО-СВЯЗОЧНОГО АППАРАТА СУСТАВОВ НЕУТОЧНЕННЫЕНЕСКОЛЬКО ОБЛАСТЕЙ ТЕЛА</v>
          </cell>
        </row>
        <row r="9225">
          <cell r="A9225" t="str">
            <v>T04</v>
          </cell>
          <cell r="B9225" t="str">
            <v>РАЗМОЗЖЕНИЯ, ЗАХВАТЫВАЮЩИЕ НЕСКОЛЬКО ОБЛАСТЕЙ ТЕЛА</v>
          </cell>
        </row>
        <row r="9226">
          <cell r="A9226" t="str">
            <v>T04.0</v>
          </cell>
          <cell r="B9226" t="str">
            <v>РАЗМОЗЖЕНИЕ ГОЛОВЫ И ШЕИ</v>
          </cell>
        </row>
        <row r="9227">
          <cell r="A9227" t="str">
            <v>T04.1</v>
          </cell>
          <cell r="B9227" t="str">
            <v>РАЗМОЗЖЕНИЕ ГРУДНОЙ КЛЕТКИ, ОБЛАСТИ ЖИВОТА, НИЖНЕЙ ЧАСТИ СПИНЫ И ТАЗА</v>
          </cell>
        </row>
        <row r="9228">
          <cell r="A9228" t="str">
            <v>T04.2</v>
          </cell>
          <cell r="B9228" t="str">
            <v>РАЗМОЗЖЕНИЕ НЕСКОЛЬКИХ ОБЛАСТЕЙ ВЕРХНЕЙ(ИХ) КОНЕЧНОСТИ(ЕЙ)</v>
          </cell>
        </row>
        <row r="9229">
          <cell r="A9229" t="str">
            <v>T04.3</v>
          </cell>
          <cell r="B9229" t="str">
            <v>РАЗМОЗЖЕНИЕ НЕСКОЛЬКИХ ОБЛАСТЕЙ НИЖНЕЙ(ИХ) КОНЕЧНОСТИ(ЕЙ)</v>
          </cell>
        </row>
        <row r="9230">
          <cell r="A9230" t="str">
            <v>T04.4</v>
          </cell>
          <cell r="B9230" t="str">
            <v>РАЗМОЗЖЕНИЕ НЕСКОЛЬКИХ ОБЛАСТЕЙ ВЕРХНЕЙ(ИХ) И НИЖНЕЙ(ИХ) КОНЕЧНОСТЕЙ</v>
          </cell>
        </row>
        <row r="9231">
          <cell r="A9231" t="str">
            <v>T04.7</v>
          </cell>
          <cell r="B9231" t="str">
            <v>РАЗМОЗЖЕНИЕ ГРУДНОЙ КЛЕТКИ, ЖИВОТА, НИЖНЕЙ ЧАСТИ СПИНЫ, ТАЗА И КОНЕЧНОСТИ(ЕЙ)</v>
          </cell>
        </row>
        <row r="9232">
          <cell r="A9232" t="str">
            <v>T04.8</v>
          </cell>
          <cell r="B9232" t="str">
            <v>ДРУГИЕ СОЧЕТАННЫЕ РАЗМОЗЖЕНИЯ НЕСКОЛЬКИХ ОБЛАСТЕЙ ТЕЛА</v>
          </cell>
        </row>
        <row r="9233">
          <cell r="A9233" t="str">
            <v>T04.9</v>
          </cell>
          <cell r="B9233" t="str">
            <v>МНОЖЕСТВЕННЫЕ РАЗМОЗЖЕНИЯ НЕУТОЧНЕННЫЕ</v>
          </cell>
        </row>
        <row r="9234">
          <cell r="A9234" t="str">
            <v>T05</v>
          </cell>
          <cell r="B9234" t="str">
            <v>ТРАВМАТИЧЕСКИЕ АМПУТАЦИИ, ЗАХВАТЫВАЮЩИЕ НЕСКОЛЬКО ОБЛАСТЕЙ ТЕЛА</v>
          </cell>
        </row>
        <row r="9235">
          <cell r="A9235" t="str">
            <v>T05.0</v>
          </cell>
          <cell r="B9235" t="str">
            <v>ТРАВМАТИЧЕСКАЯ АМПУТАЦИЯ ОБЕИХ КИСТЕЙ</v>
          </cell>
        </row>
        <row r="9236">
          <cell r="A9236" t="str">
            <v>T05.1</v>
          </cell>
          <cell r="B9236" t="str">
            <v>ТРАВМАТИЧЕСКАЯ АМПУТАЦИЯ КИСТИ ОДНОЙ РУКИ В СОЧЕТАНИИ С АМПУТАЦИЕЙ ДРУГОЙ РУКИ НА ЛЮБОМ УРОВНЕ, КРОМЕ КИСТИ</v>
          </cell>
        </row>
        <row r="9237">
          <cell r="A9237" t="str">
            <v>T05.2</v>
          </cell>
          <cell r="B9237" t="str">
            <v>ТРАВМАТИЧЕСКАЯ АМПУТАЦИЯ ОБЕИХ РУК НА ЛЮБОМ УРОВНЕ</v>
          </cell>
        </row>
        <row r="9238">
          <cell r="A9238" t="str">
            <v>T05.3</v>
          </cell>
          <cell r="B9238" t="str">
            <v>ТРАВМАТИЧЕСКАЯ АМПУТАЦИЯ ОБЕИХ СТОП</v>
          </cell>
        </row>
        <row r="9239">
          <cell r="A9239" t="str">
            <v>T05.4</v>
          </cell>
          <cell r="B9239" t="str">
            <v xml:space="preserve"> ОДНОЙ СТОПЫ В СОЧЕТАНИИ С АМПУТАЦИЕЙ ДРУГОЙ НОГИ НА ЛЮБОМ УРОВНЕ, КРОМЕ СТОПЫТРАВМАТИЧЕСКАЯ АМПУТАЦИЯ</v>
          </cell>
        </row>
        <row r="9240">
          <cell r="A9240" t="str">
            <v>T05.5</v>
          </cell>
          <cell r="B9240" t="str">
            <v>ТРАВМАТИЧЕСКАЯ АМПУТАЦИЯ ОБЕИХ НИЖНИХ КОНЕЧНОСТЕЙ НА ЛЮБОМ УРОВНЕ</v>
          </cell>
        </row>
        <row r="9241">
          <cell r="A9241" t="str">
            <v>T05.6</v>
          </cell>
          <cell r="B9241" t="str">
            <v>ТРАВМАТИЧЕСКАЯ АМПУТАЦИЯ ВЕРХНЕЙ И НИЖНЕЙ КОНЕЧНОСТЕЙ, ЛЮБАЯ КОМБИНАЦИЯ [ЛЮБЫХ УРОУРОВНЕЙ]</v>
          </cell>
        </row>
        <row r="9242">
          <cell r="A9242" t="str">
            <v>T05.8</v>
          </cell>
          <cell r="B9242" t="str">
            <v>ТРАВМАТИЧЕСКИЕ АМПУТАЦИИ, ЗАХВАТЫВАЮЩИЕ ДРУГИЕ ОБЛАСТИ ТЕЛА В РАЗНЫХ КОМБИНАЦИЯХ</v>
          </cell>
        </row>
        <row r="9243">
          <cell r="A9243" t="str">
            <v>T05.9</v>
          </cell>
          <cell r="B9243" t="str">
            <v>МНОЖЕСТВЕННЫЕ ТРАВМАТИЧЕСКИЕ АМПУТАЦИИ НЕУТОЧНЕННЫЕ</v>
          </cell>
        </row>
        <row r="9244">
          <cell r="A9244" t="str">
            <v>T06</v>
          </cell>
          <cell r="B9244" t="str">
            <v>ДРУГИЕ ТРАВМЫ, ОХВАТЫВАЮЩИЕ НЕСКОЛЬКО ОБЛАСТЕЙ ТЕЛА, НЕ КЛАССИФИЦИРОВАННЫЕ В ДРУГИХ РУБРИКАХ</v>
          </cell>
        </row>
        <row r="9245">
          <cell r="A9245" t="str">
            <v>T06.0</v>
          </cell>
          <cell r="B9245" t="str">
            <v>ТРАВМЫ ГОЛОВНОГО МОЗГА И ЧЕРЕПНЫХ НЕРВОВ В СОЧЕТАНИИ С ТРАВМАМИ СПИННОГО МОЗГА И ДРУГИХ НЕРВОВ НА УРОВНЕ ШЕИ</v>
          </cell>
        </row>
        <row r="9246">
          <cell r="A9246" t="str">
            <v>T06.1</v>
          </cell>
          <cell r="B9246" t="str">
            <v>ТРАВМЫ НЕРВОВ И СПИННОГО МОЗГА С ВОВЛЕЧЕНИЕМ НЕСКОЛЬКИХ ДРУГИХ ОБЛАСТЕЙ ТЕЛА</v>
          </cell>
        </row>
        <row r="9247">
          <cell r="A9247" t="str">
            <v>T06.2</v>
          </cell>
          <cell r="B9247" t="str">
            <v>ТРАВМЫ НЕРВОВ С ВОВЛЕЧЕНИЕМ НЕСКОЛЬКИХ ОБЛАСТЕЙ ТЕЛА</v>
          </cell>
        </row>
        <row r="9248">
          <cell r="A9248" t="str">
            <v>T06.3</v>
          </cell>
          <cell r="B9248" t="str">
            <v>ТРАВМЫ КРОВЕНОСНЫХ СОСУДОВ С ВОВЛЕЧЕНИЕМ НЕСКОЛЬКИХ ОБЛАСТЕЙ ТЕЛА</v>
          </cell>
        </row>
        <row r="9249">
          <cell r="A9249" t="str">
            <v>T06.4</v>
          </cell>
          <cell r="B9249" t="str">
            <v>ТРАВМЫ МЫШЦ И СУХОЖИЛИЙ С ВОВЛЕЧЕНИЕМ НЕСКОЛЬКИХ ОБЛАСТЕЙ ТЕЛА</v>
          </cell>
        </row>
        <row r="9250">
          <cell r="A9250" t="str">
            <v>T06.5</v>
          </cell>
          <cell r="B9250" t="str">
            <v>ТРАВМЫ ОРГАНОВ ГРУДНОЙ КЛЕТКИ В СОЧЕТАНИИ С ТРАВМАМИ ОРГАНОВ БРЮШНОЙ ОБЛАСТИ И ТАЗА</v>
          </cell>
        </row>
        <row r="9251">
          <cell r="A9251" t="str">
            <v>T06.8</v>
          </cell>
          <cell r="B9251" t="str">
            <v>ДРУГИЕ УТОЧНЕННЫЕ ТРАВМЫ С ВОВЛЕЧЕНИЕМ НЕСКОЛЬКИХ ОБЛАСТЕЙ ТЕЛА</v>
          </cell>
        </row>
        <row r="9252">
          <cell r="A9252" t="str">
            <v>T07</v>
          </cell>
          <cell r="B9252" t="str">
            <v>МНОЖЕСТВЕННЫЕ ТРАВМЫ НЕУТОЧНЕННЫЕ</v>
          </cell>
        </row>
        <row r="9253">
          <cell r="A9253" t="str">
            <v/>
          </cell>
          <cell r="B9253" t="str">
            <v>ТРАВМЫ НЕУТОЧНЕННОЙ ЧАСТИ ТУЛОВИЩА, КОНЕЧНОСТИ ИЛИ ОБЛАСТИ ТЕЛА (Т08-Т14)</v>
          </cell>
        </row>
        <row r="9254">
          <cell r="A9254" t="str">
            <v>T08</v>
          </cell>
          <cell r="B9254" t="str">
            <v>ПЕРЕЛОМ ПОЗВОНОЧНИКА НА НЕУТОЧНЕННОМ УРОВНЕ</v>
          </cell>
        </row>
        <row r="9255">
          <cell r="A9255" t="str">
            <v>T09</v>
          </cell>
          <cell r="B9255" t="str">
            <v>ДРУГИЕ ТРАВМЫ ПОЗВОНОЧНИКА И ТУЛОВИЩА НА НЕУТОЧНЕННОМ УРОВНЕ</v>
          </cell>
        </row>
        <row r="9256">
          <cell r="A9256" t="str">
            <v>T09.0</v>
          </cell>
          <cell r="B9256" t="str">
            <v>ПОВЕРХНОСТНЫЕ ТРАВМЫ ТУЛОВИЩА НА НЕУТОЧНЕННОМ УРОВНЕ</v>
          </cell>
        </row>
        <row r="9257">
          <cell r="A9257" t="str">
            <v>T09.1</v>
          </cell>
          <cell r="B9257" t="str">
            <v>ОТКРЫТАЯ РАНА ТУЛОВИЩА НА НЕУТОЧНЕННОМ УРОВНЕ</v>
          </cell>
        </row>
        <row r="9258">
          <cell r="A9258" t="str">
            <v>T09.2</v>
          </cell>
          <cell r="B9258" t="str">
            <v>ВЫВИХ, РАСТЯЖЕНИЕ И ПЕРЕНАПРЯЖЕНИЕ КАПСУЛЬНО-СВЯЗОЧНОГО АППАРАТА НА НЕУТОЧНЕННОМ УРОВНЕ ТУЛОВИЩА</v>
          </cell>
        </row>
        <row r="9259">
          <cell r="A9259" t="str">
            <v>T09.3</v>
          </cell>
          <cell r="B9259" t="str">
            <v>ТРАВМА СПИННОГО МОЗГА НА НЕУТОЧНЕННОМ УРОВНЕ</v>
          </cell>
        </row>
        <row r="9260">
          <cell r="A9260" t="str">
            <v>T09.4</v>
          </cell>
          <cell r="B9260" t="str">
            <v>ТРАВМА НЕУТОЧНЕННОГО НЕРВА, КОРЕШКА СПИННОГО МОЗГА И НЕРВНОГО СПЛЕТЕНИЯ ТУЛОВИЩА</v>
          </cell>
        </row>
        <row r="9261">
          <cell r="A9261" t="str">
            <v>T09.5</v>
          </cell>
          <cell r="B9261" t="str">
            <v>ТРАВМА НЕУТОЧНЕННЫХ МЫШЦЫ И СУХОЖИЛИЯ ТУЛОВИЩА</v>
          </cell>
        </row>
        <row r="9262">
          <cell r="A9262" t="str">
            <v>T09.6</v>
          </cell>
          <cell r="B9262" t="str">
            <v>ТРАВМАТИЧЕСКАЯ АМПУТАЦИЯ ТУЛОВИЩА НА НЕУТОЧНЕННОМ УРОВНЕ</v>
          </cell>
        </row>
        <row r="9263">
          <cell r="A9263" t="str">
            <v>T09.8</v>
          </cell>
          <cell r="B9263" t="str">
            <v>ДРУГИЕ УТОЧНЕННЫЕ ТРАВМЫ ТУЛОВИЩА НА НЕУТОЧНЕННОМ УРОВНЕ</v>
          </cell>
        </row>
        <row r="9264">
          <cell r="A9264" t="str">
            <v>T09.9</v>
          </cell>
          <cell r="B9264" t="str">
            <v>НЕУТОЧНЕННАЯ ТРАВМА ТУЛОВИЩА НА НЕУТОЧНЕННОМ УРОВНЕ</v>
          </cell>
        </row>
        <row r="9265">
          <cell r="A9265" t="str">
            <v>T10</v>
          </cell>
          <cell r="B9265" t="str">
            <v>ПЕРЕЛОМ ВЕРХНЕЙ КОНЕЧНОСТИ НА НЕУТОЧНЕННОМ УРОВНЕ</v>
          </cell>
        </row>
        <row r="9266">
          <cell r="A9266" t="str">
            <v>T11</v>
          </cell>
          <cell r="B9266" t="str">
            <v>ДРУГИЕ ТРАВМЫ ВЕРХНЕЙ КОНЕЧНОСТИ НА НЕУТОЧНЕННОМ УРОВНЕ</v>
          </cell>
        </row>
        <row r="9267">
          <cell r="A9267" t="str">
            <v>T11.0</v>
          </cell>
          <cell r="B9267" t="str">
            <v>ПОВЕРХНОСТНАЯ ТРАВМА ВЕРХНЕЙ КОНЕЧНОСТИ НА НЕУТОЧНЕННОМ УРОВНЕ</v>
          </cell>
        </row>
        <row r="9268">
          <cell r="A9268" t="str">
            <v>T11.1</v>
          </cell>
          <cell r="B9268" t="str">
            <v>ОТКРЫТАЯ РАНА ВЕРХНЕЙ КОНЕЧНОСТИ НА НЕУТОЧНЕННОМ УРОВНЕ</v>
          </cell>
        </row>
        <row r="9269">
          <cell r="A9269" t="str">
            <v>T11.2</v>
          </cell>
          <cell r="B9269" t="str">
            <v>ВЫВИХ, РАСТЯЖЕНИЕ, ДЕФОРМАЦИЯ НЕУТОЧНЕННЫХ СУСТАВА И СВЯЗКИ ВЕРХНЕЙ КОНЕЧНОСТИ НА НЕУТОЧНЕННОМ УРОВНЕ</v>
          </cell>
        </row>
        <row r="9270">
          <cell r="A9270" t="str">
            <v>T11.3</v>
          </cell>
          <cell r="B9270" t="str">
            <v>ТРАВМА НЕУТОЧНЕННОГО НЕРВА ВЕРХНЕЙ КОНЕЧНОСТИ НА НЕУТОЧНЕННОМ УРОВНЕ</v>
          </cell>
        </row>
        <row r="9271">
          <cell r="A9271" t="str">
            <v>T11.4</v>
          </cell>
          <cell r="B9271" t="str">
            <v>ТРАВМА НЕУТОЧНЕННОГО КРОВЕНОСНОГО СОСУДА ВЕРХНЕЙ КОНЕЧНОСТИ НА НЕУТОЧНЕННОМ УРОВНЕ</v>
          </cell>
        </row>
        <row r="9272">
          <cell r="A9272" t="str">
            <v>T11.5</v>
          </cell>
          <cell r="B9272" t="str">
            <v>ТРАВМА НЕУТОЧНЕННЫХ МЫШЦ И СУХОЖИЛИЯ ВЕРХНЕЙ КОНЕЧНОСТИ НА НЕУТОЧНЕННОМ УРОВНЕ</v>
          </cell>
        </row>
        <row r="9273">
          <cell r="A9273" t="str">
            <v>T11.6</v>
          </cell>
          <cell r="B9273" t="str">
            <v>ТРАВМАТИЧЕСКАЯ АМПУТАЦИЯ ВЕРХНЕЙ КОНЕЧНОСТИ НА НЕУТОЧНЕННОМ УРОВНЕ</v>
          </cell>
        </row>
        <row r="9274">
          <cell r="A9274" t="str">
            <v>T11.8</v>
          </cell>
          <cell r="B9274" t="str">
            <v>ДРУГИЕ УТОЧНЕННЫЕ ТРАВМЫ ВЕРХНЕЙ КОНЕЧНОСТИ НА НЕУТОЧНЕННОМ УРОВНЕ</v>
          </cell>
        </row>
        <row r="9275">
          <cell r="A9275" t="str">
            <v>T11.9</v>
          </cell>
          <cell r="B9275" t="str">
            <v>НЕУТОЧНЕННАЯ ТРАВМА ВЕРХНЕЙ КОНЕЧНОСТИ НА НЕУТОЧНЕННОМ УРОВНЕ</v>
          </cell>
        </row>
        <row r="9276">
          <cell r="A9276" t="str">
            <v>T12</v>
          </cell>
          <cell r="B9276" t="str">
            <v>ПЕРЕЛОМ НИЖНЕЙ КОНЕЧНОСТИ НА НЕУТОЧНЕННОМ УРОВНЕ</v>
          </cell>
        </row>
        <row r="9277">
          <cell r="A9277" t="str">
            <v>T13</v>
          </cell>
          <cell r="B9277" t="str">
            <v>ДРУГИЕ ТРАВМЫ НИЖНЕЙ КОНЕЧНОСТИ НА НЕУТОЧНЕННОМ УРОВНЕ</v>
          </cell>
        </row>
        <row r="9278">
          <cell r="A9278" t="str">
            <v>T13.0</v>
          </cell>
          <cell r="B9278" t="str">
            <v>ПОВЕРХНОСТНАЯ ТРАВМА НИЖНЕЙ КОНЕЧНОСТИ НА НЕУТОЧНЕННОМ УРОВНЕ</v>
          </cell>
        </row>
        <row r="9279">
          <cell r="A9279" t="str">
            <v>T13.1</v>
          </cell>
          <cell r="B9279" t="str">
            <v>ОТКРЫТАЯ РАНА НИЖНЕЙ КОНЕЧНОСТИ НА НЕУТОЧНЕННОМ УРОВНЕ</v>
          </cell>
        </row>
        <row r="9280">
          <cell r="A9280" t="str">
            <v>T13.2</v>
          </cell>
          <cell r="B9280" t="str">
            <v>ВЫВИХ, РАСТЯЖЕНИЕ И ПЕРЕНАПРЯЖЕНИЕ КАПСУЛЬНО-СВЯЗОЧНОГО АППАРАТА НЕУТОЧНЕННОГО СУСТАВА НИЖНЕЙ КОНЕЧНОСТИ НА НЕУТОЧНЕННОМ УРОВНЕ</v>
          </cell>
        </row>
        <row r="9281">
          <cell r="A9281" t="str">
            <v>T13.3</v>
          </cell>
          <cell r="B9281" t="str">
            <v>ТРАВМА НЕУТОЧНЕННОГО НЕРВА НИЖНЕЙ КОНЕЧНОСТИ НА НЕУТОЧНЕННОМ УРОВНЕ</v>
          </cell>
        </row>
        <row r="9282">
          <cell r="A9282" t="str">
            <v>T13.4</v>
          </cell>
          <cell r="B9282" t="str">
            <v>ТРАВМА НЕУТОЧНЕННОГО КРОВЕНОСНОГО СОСУДА НИЖНЕЙ КОНЕЧНОСТИ НА НЕУТОЧНЕННОМ УРОВНЕ</v>
          </cell>
        </row>
        <row r="9283">
          <cell r="A9283" t="str">
            <v>T13.5</v>
          </cell>
          <cell r="B9283" t="str">
            <v>ТРАВМА НЕУТОЧНЕННЫХ МЫШЦ И СУХОЖИЛИЯ НИЖНЕЙ КОНЕЧНОСТИ НА НЕУТОЧНЕННОМ УРОВНЕ</v>
          </cell>
        </row>
        <row r="9284">
          <cell r="A9284" t="str">
            <v>T13.6</v>
          </cell>
          <cell r="B9284" t="str">
            <v>ТРАВМАТИЧЕСКАЯ АМПУТАЦИЯ НИЖНЕЙ КОНЕЧНОСТИ НА НЕУТОЧНЕННОМ УРОВНЕ</v>
          </cell>
        </row>
        <row r="9285">
          <cell r="A9285" t="str">
            <v>T13.8</v>
          </cell>
          <cell r="B9285" t="str">
            <v>ДРУГИЕ УТОЧНЕННЫЕ ТРАВМЫ НИЖНЕЙ КОНЕЧНОСТИ НА НЕУТОЧНЕННОМ УРОВНЕ</v>
          </cell>
        </row>
        <row r="9286">
          <cell r="A9286" t="str">
            <v>T13.9</v>
          </cell>
          <cell r="B9286" t="str">
            <v>НЕУТОЧНЕННАЯ ТРАВМА НИЖНЕЙ КОНЕЧНОСТИ НА НЕУТОЧНЕННОМ УРОВНЕ</v>
          </cell>
        </row>
        <row r="9287">
          <cell r="A9287" t="str">
            <v>T14</v>
          </cell>
          <cell r="B9287" t="str">
            <v>ТРАВМА НЕУТОЧНЕННОЙ ЛОКАЛИЗАЦИИ</v>
          </cell>
        </row>
        <row r="9288">
          <cell r="A9288" t="str">
            <v>T14.0</v>
          </cell>
          <cell r="B9288" t="str">
            <v>ПОВЕРХНОСТНАЯ ТРАВМА НЕУТОЧНЕННОЙ ОБЛАСТИ ТЕЛА</v>
          </cell>
        </row>
        <row r="9289">
          <cell r="A9289" t="str">
            <v>T14.1</v>
          </cell>
          <cell r="B9289" t="str">
            <v>ОТКРЫТАЯ РАНА НЕУТОЧНЕННОЙ ОБЛАСТИ ТЕЛА</v>
          </cell>
        </row>
        <row r="9290">
          <cell r="A9290" t="str">
            <v>T14.2</v>
          </cell>
          <cell r="B9290" t="str">
            <v>ПЕРЕЛОМ В НЕУТОЧНЕННОЙ ОБЛАСТИ ТЕЛА</v>
          </cell>
        </row>
        <row r="9291">
          <cell r="A9291" t="str">
            <v>T14.3</v>
          </cell>
          <cell r="B9291" t="str">
            <v>ВЫВИХ, РАСТЯЖЕНИЕ И ПЕРЕНАПРЯЖЕНИЕ КАПСУЛЬНО-СВЯЗОЧНОГО АППАРАТА СУСТАВА НЕУТОЧНЕННОЙ ОБЛАСТИ ТЕЛА</v>
          </cell>
        </row>
        <row r="9292">
          <cell r="A9292" t="str">
            <v>T14.4</v>
          </cell>
          <cell r="B9292" t="str">
            <v>ТРАВМА НЕРВА (НЕРВОВ) НЕУТОЧНЕННОЙ ОБЛАСТИ ТЕЛА</v>
          </cell>
        </row>
        <row r="9293">
          <cell r="A9293" t="str">
            <v>T14.5</v>
          </cell>
          <cell r="B9293" t="str">
            <v>ТРАВМА КРОВЕНОСНОГО(ЫХ) СОСУДА(ОВ) НЕУТОЧНЕННОЙ ОБЛАСТИ ТЕЛА</v>
          </cell>
        </row>
        <row r="9294">
          <cell r="A9294" t="str">
            <v>T14.6</v>
          </cell>
          <cell r="B9294" t="str">
            <v>ТРАВМА МЫШЦ И СУХОЖИЛИЙ НЕУТОЧНЕННОЙ ОБЛАСТИ ТЕЛА</v>
          </cell>
        </row>
        <row r="9295">
          <cell r="A9295" t="str">
            <v>T14.7</v>
          </cell>
          <cell r="B9295" t="str">
            <v>РАЗМОЗЖЕНИЕ И ТРАВМАТИЧЕСКАЯ АМПУТАЦИЯ НЕУТОЧНЕННОЙ ОБЛАСТИ ТЕЛА</v>
          </cell>
        </row>
        <row r="9296">
          <cell r="A9296" t="str">
            <v>T14.8</v>
          </cell>
          <cell r="B9296" t="str">
            <v>ДРУГИЕ ТРАВМЫ НЕУТОЧНЕННОЙ ОБЛАСТИ ТЕЛА</v>
          </cell>
        </row>
        <row r="9297">
          <cell r="A9297" t="str">
            <v>T14.9</v>
          </cell>
          <cell r="B9297" t="str">
            <v>ТРАВМА НЕУТОЧНЕННАЯ</v>
          </cell>
        </row>
        <row r="9298">
          <cell r="A9298" t="str">
            <v/>
          </cell>
          <cell r="B9298" t="str">
            <v>ПОСЛЕДСТВИЯ ПРОНИКНОВЕНИЯ ИНОРОДНОГО ТЕЛА ЧЕРЕЗ ЕСТЕСТВЕННЫЕ ОТВЕРСТИЯ (Т15-Т19)</v>
          </cell>
        </row>
        <row r="9299">
          <cell r="A9299" t="str">
            <v>T15</v>
          </cell>
          <cell r="B9299" t="str">
            <v>ИНОРОДНОЕ ТЕЛО В НАРУЖНОЙ ЧАСТИ ГЛАЗА</v>
          </cell>
        </row>
        <row r="9300">
          <cell r="A9300" t="str">
            <v>T15.0</v>
          </cell>
          <cell r="B9300" t="str">
            <v>ИНОРОДНОЕ ТЕЛО В РОГОВИЦЕ</v>
          </cell>
        </row>
        <row r="9301">
          <cell r="A9301" t="str">
            <v>T15.1</v>
          </cell>
          <cell r="B9301" t="str">
            <v>ИНОРОДНОЕ ТЕЛО В КОНЪЮНКТИВАЛЬНОМ МЕШКЕ</v>
          </cell>
        </row>
        <row r="9302">
          <cell r="A9302" t="str">
            <v>T15.8</v>
          </cell>
          <cell r="B9302" t="str">
            <v>ИНОРОДНОЕ ТЕЛО В ДРУГОМ ИЛИ НЕСКОЛЬКИХ НАРУЖНЫХ ЧАСТЯХ ГЛАЗА</v>
          </cell>
        </row>
        <row r="9303">
          <cell r="A9303" t="str">
            <v>T15.9</v>
          </cell>
          <cell r="B9303" t="str">
            <v>ИНОРОДНОЕ ТЕЛО В НЕУТОЧНЕННОЙ НАРУЖНОЙ ЧАСТИ ГЛАЗА</v>
          </cell>
        </row>
        <row r="9304">
          <cell r="A9304" t="str">
            <v>T16</v>
          </cell>
          <cell r="B9304" t="str">
            <v>ИНОРОДНОЕ ТЕЛО В УХЕ</v>
          </cell>
        </row>
        <row r="9305">
          <cell r="A9305" t="str">
            <v>T17</v>
          </cell>
          <cell r="B9305" t="str">
            <v>ИНОРОДНОЕ ТЕЛО В ДЫХАТЕЛЬНЫХ ПУТЯХ</v>
          </cell>
        </row>
        <row r="9306">
          <cell r="A9306" t="str">
            <v>T17.0</v>
          </cell>
          <cell r="B9306" t="str">
            <v>ИНОРОДНОЕ ТЕЛО В НОСОВОМ СИНУСЕ</v>
          </cell>
        </row>
        <row r="9307">
          <cell r="A9307" t="str">
            <v>T17.1</v>
          </cell>
          <cell r="B9307" t="str">
            <v>ИНОРОДНОЕ ТЕЛО В НОСОВОМ ХОДЕ</v>
          </cell>
        </row>
        <row r="9308">
          <cell r="A9308" t="str">
            <v>T17.2</v>
          </cell>
          <cell r="B9308" t="str">
            <v>ИНОРОДНОЕ ТЕЛО В ГЛОТКЕ</v>
          </cell>
        </row>
        <row r="9309">
          <cell r="A9309" t="str">
            <v>T17.3</v>
          </cell>
          <cell r="B9309" t="str">
            <v>ИНОРОДНОЕ ТЕЛО В ГОРТАНИ</v>
          </cell>
        </row>
        <row r="9310">
          <cell r="A9310" t="str">
            <v>T17.4</v>
          </cell>
          <cell r="B9310" t="str">
            <v>ИНОРОДНОЕ ТЕЛО В ТРАХЕЕ</v>
          </cell>
        </row>
        <row r="9311">
          <cell r="A9311" t="str">
            <v>T17.5</v>
          </cell>
          <cell r="B9311" t="str">
            <v>ИНОРОДНОЕ ТЕЛО В БРОНХЕ</v>
          </cell>
        </row>
        <row r="9312">
          <cell r="A9312" t="str">
            <v>T17.8</v>
          </cell>
          <cell r="B9312" t="str">
            <v>ИНОРОДНОЕ ТЕЛО В ДРУГОМ ИЛИ НЕСКОЛЬКИХ ОТДЕЛАХ ДЫХАТЕЛЬНЫХ ПУТЕЙ</v>
          </cell>
        </row>
        <row r="9313">
          <cell r="A9313" t="str">
            <v>T17.9</v>
          </cell>
          <cell r="B9313" t="str">
            <v>ИНОРОДНОЕ ТЕЛО В НЕУТОЧНЕННОЙ ЧАСТИ ДЫХАТЕЛЬНЫХ ПУТЕЙ</v>
          </cell>
        </row>
        <row r="9314">
          <cell r="A9314" t="str">
            <v>T18</v>
          </cell>
          <cell r="B9314" t="str">
            <v>ИНОРОДНОЕ ТЕЛО В ПИЩЕВАРИТЕЛЬНОМ ТРАКТЕ</v>
          </cell>
        </row>
        <row r="9315">
          <cell r="A9315" t="str">
            <v>T18.0</v>
          </cell>
          <cell r="B9315" t="str">
            <v>ИНОРОДНОЕ ТЕЛО ВО РТУ</v>
          </cell>
        </row>
        <row r="9316">
          <cell r="A9316" t="str">
            <v>T18.1</v>
          </cell>
          <cell r="B9316" t="str">
            <v>ИНОРОДНОЕ ТЕЛО В ПИЩЕВОДЕ</v>
          </cell>
        </row>
        <row r="9317">
          <cell r="A9317" t="str">
            <v>T18.2</v>
          </cell>
          <cell r="B9317" t="str">
            <v>ИНОРОДНОЕ ТЕЛО В ЖЕЛУДКЕ</v>
          </cell>
        </row>
        <row r="9318">
          <cell r="A9318" t="str">
            <v>T18.3</v>
          </cell>
          <cell r="B9318" t="str">
            <v>ИНОРОДНОЕ ТЕЛО В ТОНКОМ КИШЕЧНИКЕ</v>
          </cell>
        </row>
        <row r="9319">
          <cell r="A9319" t="str">
            <v>T18.4</v>
          </cell>
          <cell r="B9319" t="str">
            <v>ИНОРОДНОЕ ТЕЛО В ОБОДОЧНОЙ КИШКЕ</v>
          </cell>
        </row>
        <row r="9320">
          <cell r="A9320" t="str">
            <v>T18.5</v>
          </cell>
          <cell r="B9320" t="str">
            <v>ИНОРОДНОЕ ТЕЛО В ЗАДНЕМ ПРОХОДЕ И ПРЯМОЙ КИШКЕ</v>
          </cell>
        </row>
        <row r="9321">
          <cell r="A9321" t="str">
            <v>T18.8</v>
          </cell>
          <cell r="B9321" t="str">
            <v>ИНОРОДНОЕ ТЕЛО В ДРУГОМ ИЛИ НЕСКОЛЬКИХ ОТДЕЛАХ ПИЩЕВАРИТЕЛЬНОГО ТРАКТА</v>
          </cell>
        </row>
        <row r="9322">
          <cell r="A9322" t="str">
            <v>T18.9</v>
          </cell>
          <cell r="B9322" t="str">
            <v>ИНОРОДНОЕ ТЕЛО В НЕУТОЧНЕННОЙ ЧАСТИ ПИЩЕВАРИТЕЛЬНОГО ТРАКТА</v>
          </cell>
        </row>
        <row r="9323">
          <cell r="A9323" t="str">
            <v>T19</v>
          </cell>
          <cell r="B9323" t="str">
            <v>ИНОРОДНОЕ ТЕЛО В МОЧЕПОЛОВЫХ ПУТЯХ</v>
          </cell>
        </row>
        <row r="9324">
          <cell r="A9324" t="str">
            <v>T19.0</v>
          </cell>
          <cell r="B9324" t="str">
            <v>ИНОРОДНОЕ ТЕЛО В МОЧЕИСПУСКАТЕЛЬНОМ КАНАЛЕ</v>
          </cell>
        </row>
        <row r="9325">
          <cell r="A9325" t="str">
            <v>T19.1</v>
          </cell>
          <cell r="B9325" t="str">
            <v>ИНОРОДНОЕ ТЕЛО В МОЧЕВОМ ПУЗЫРЕ</v>
          </cell>
        </row>
        <row r="9326">
          <cell r="A9326" t="str">
            <v>T19.2</v>
          </cell>
          <cell r="B9326" t="str">
            <v>ИНОРОДНОЕ ТЕЛО В ВУЛЬВЕ И ВЛАГАЛИЩЕ</v>
          </cell>
        </row>
        <row r="9327">
          <cell r="A9327" t="str">
            <v>T19.3</v>
          </cell>
          <cell r="B9327" t="str">
            <v>ИНОРОДНОЕ ТЕЛО В МОЧЕТОЧНИКЕ (ЛЮБОЙ ЧАСТИ)</v>
          </cell>
        </row>
        <row r="9328">
          <cell r="A9328" t="str">
            <v>T19.8</v>
          </cell>
          <cell r="B9328" t="str">
            <v>ИНОРОДНОЕ ТЕЛО В ДРУГОМ ИЛИ НЕСКОЛЬКИХ ОТДЕЛАХ МОЧЕПОЛОВЫХ ПУТЕЙ</v>
          </cell>
        </row>
        <row r="9329">
          <cell r="A9329" t="str">
            <v>T19.9</v>
          </cell>
          <cell r="B9329" t="str">
            <v>ИНОРОДНОЕ ТЕЛО В НЕУТОЧНЕННОЙ ЧАСТИ МОЧЕПОЛОВЫХ ПУТЕЙ</v>
          </cell>
        </row>
        <row r="9330">
          <cell r="A9330" t="str">
            <v/>
          </cell>
          <cell r="B9330" t="str">
            <v>ТЕРМИЧЕСКИЕ И ХИМИЧЕСКИЕ ОЖОГИ (Т20-Т32)</v>
          </cell>
        </row>
        <row r="9331">
          <cell r="A9331" t="str">
            <v/>
          </cell>
          <cell r="B9331" t="str">
            <v>ТЕРМИЧЕСКИЕ И ХИМИЧЕСКИЕ ОЖОГИ НАРУЖНЫХ ПОВЕРХНОСТЕЙ ТЕЛА, УТОЧНЕННЫЕ ПО ИХ ЛОКАЛИЗАЦИИ ()Т20-Т25</v>
          </cell>
        </row>
        <row r="9332">
          <cell r="A9332" t="str">
            <v>T20</v>
          </cell>
          <cell r="B9332" t="str">
            <v>ТЕРМИЧЕСКИЕ И ХИМИЧЕСКИЕ ОЖОГИ ГОЛОВЫ И ШЕИ</v>
          </cell>
        </row>
        <row r="9333">
          <cell r="A9333" t="str">
            <v>T20.0</v>
          </cell>
          <cell r="B9333" t="str">
            <v>ТЕРМИЧЕСКИЙ ОЖОГ ГОЛОВЫ И ШЕИ НЕУТОЧНЕННОЙ СТЕПЕНИ</v>
          </cell>
        </row>
        <row r="9334">
          <cell r="A9334" t="str">
            <v>T20.1</v>
          </cell>
          <cell r="B9334" t="str">
            <v>ТЕРМИЧЕСКИЙ ОЖОГ ГОЛОВЫ И ШЕИ ПЕРВОЙ СТЕПЕНИ</v>
          </cell>
        </row>
        <row r="9335">
          <cell r="A9335" t="str">
            <v>T20.2</v>
          </cell>
          <cell r="B9335" t="str">
            <v>ТЕРМИЧЕСКИЙ ОЖОГ ГОЛОВЫ И ШЕИ ВТОРОЙ СТЕПЕНИ</v>
          </cell>
        </row>
        <row r="9336">
          <cell r="A9336" t="str">
            <v>T20.3</v>
          </cell>
          <cell r="B9336" t="str">
            <v>ТЕРМИЧЕСКИЙ ОЖОГ ГОЛОВЫ И ШЕИ ТРЕТЬЕЙ СТЕПЕНИ</v>
          </cell>
        </row>
        <row r="9337">
          <cell r="A9337" t="str">
            <v>T20.4</v>
          </cell>
          <cell r="B9337" t="str">
            <v>ХИМИЧЕСКИЙ ОЖОГ ГОЛОВЫ И ШЕИ НЕУТОЧНЕННОЙ СТЕПЕНИ</v>
          </cell>
        </row>
        <row r="9338">
          <cell r="A9338" t="str">
            <v>T20.5</v>
          </cell>
          <cell r="B9338" t="str">
            <v>ХИМИЧЕСКИЙ ОЖОГ ГОЛОВЫ И ШЕИ ПЕРВОЙ СТЕПЕНИ</v>
          </cell>
        </row>
        <row r="9339">
          <cell r="A9339" t="str">
            <v>T20.6</v>
          </cell>
          <cell r="B9339" t="str">
            <v>ХИМИЧЕСКИЙ ОЖОГ ГОЛОВЫ И ШЕИ ВТОРОЙ СТЕПЕНИ</v>
          </cell>
        </row>
        <row r="9340">
          <cell r="A9340" t="str">
            <v>T20.7</v>
          </cell>
          <cell r="B9340" t="str">
            <v>ХИМИЧЕСКИЙ ОЖОГ ГОЛОВЫ И ШЕИ ТРЕТЬЕЙ СТЕПЕНИ</v>
          </cell>
        </row>
        <row r="9341">
          <cell r="A9341" t="str">
            <v>T21</v>
          </cell>
          <cell r="B9341" t="str">
            <v>ТЕРМИЧЕСКИЕ И ХИМИЧЕСКИЕ ОЖОГИ ТУЛОВИЩА</v>
          </cell>
        </row>
        <row r="9342">
          <cell r="A9342" t="str">
            <v>T21.0</v>
          </cell>
          <cell r="B9342" t="str">
            <v>ТЕРМИЧЕСКИЙ ОЖОГ ТУЛОВИЩА НЕУТОЧНЕННОЙ СТЕПЕНИ</v>
          </cell>
        </row>
        <row r="9343">
          <cell r="A9343" t="str">
            <v>T21.1</v>
          </cell>
          <cell r="B9343" t="str">
            <v>ТЕРМИЧЕСКИЙ ОЖОГ ТУЛОВИЩА ПЕРВОЙ СТЕПЕНИ</v>
          </cell>
        </row>
        <row r="9344">
          <cell r="A9344" t="str">
            <v>T21.2</v>
          </cell>
          <cell r="B9344" t="str">
            <v>ТЕРМИЧЕСКИЙ ОЖОГ ТУЛОВИЩА ВТОРОЙ СТЕПЕНИ</v>
          </cell>
        </row>
        <row r="9345">
          <cell r="A9345" t="str">
            <v>T21.3</v>
          </cell>
          <cell r="B9345" t="str">
            <v>ТЕРМИЧЕСКИЙ ОЖОГ ТУЛОВИЩА ТРЕТЬЕЙ СТЕПЕНИ</v>
          </cell>
        </row>
        <row r="9346">
          <cell r="A9346" t="str">
            <v>T21.4</v>
          </cell>
          <cell r="B9346" t="str">
            <v>ХИМИЧЕСКИЙ ОЖОГ ТУЛОВИЩА НЕУТОЧНЕННОЙ СТЕПЕНИ</v>
          </cell>
        </row>
        <row r="9347">
          <cell r="A9347" t="str">
            <v>T21.5</v>
          </cell>
          <cell r="B9347" t="str">
            <v>ХИМИЧЕСКИЙ ОЖОГ ТУЛОВИЩА ПЕРВОЙ СТЕПЕНИ</v>
          </cell>
        </row>
        <row r="9348">
          <cell r="A9348" t="str">
            <v>T21.6</v>
          </cell>
          <cell r="B9348" t="str">
            <v>ХИМИЧЕСКИЙ ОЖОГ ТУЛОВИЩА ВТОРОЙ СТЕПЕНИ</v>
          </cell>
        </row>
        <row r="9349">
          <cell r="A9349" t="str">
            <v>T21.7</v>
          </cell>
          <cell r="B9349" t="str">
            <v>ХИМИЧЕСКИЙ ОЖОГ ТУЛОВИЩА ТРЕТЬЕЙ СТЕПЕНИ</v>
          </cell>
        </row>
        <row r="9350">
          <cell r="A9350" t="str">
            <v>T22</v>
          </cell>
          <cell r="B9350" t="str">
            <v>ТЕРМИЧЕСКИЕ И ХИМИЧЕСКИЕ ОЖОГИ ОБЛАСТИ ПЛЕЧЕВОГО ПОЯСА И ВЕРХНЕЙ КОНЕЧНОСТИ, ИСКЛЮЧАЯ ЗАПЯСТЬЕ И КИСТЬ</v>
          </cell>
        </row>
        <row r="9351">
          <cell r="A9351" t="str">
            <v>T22.0</v>
          </cell>
          <cell r="B9351" t="str">
            <v>ТЕРМИЧЕСКИЙ ОЖОГ ОБЛАСТИ ПЛЕЧЕВОГО ПОЯСА И ВЕРХНЕЙ КОНЕЧНОСТИ, ИСКЛЮЧАЯ ЗАПЯСТЬЕ И КИСТЬ, НЕУТОЧНЕННОЙ СТЕПЕНИ</v>
          </cell>
        </row>
        <row r="9352">
          <cell r="A9352" t="str">
            <v>T22.1</v>
          </cell>
          <cell r="B9352" t="str">
            <v>ТЕРМИЧЕСКИЙ ОЖОГ ОБЛАСТИ ПЛЕЧЕВОГО ПОЯСА И ВЕРХНЕЙ КОНЕЧНОСТИ, ИСКЛЮЧАЯ ЗАПЯСТЬЕ И КИСТЬ, ПЕРВОЙ СТЕПЕНИ</v>
          </cell>
        </row>
        <row r="9353">
          <cell r="A9353" t="str">
            <v>T22.2</v>
          </cell>
          <cell r="B9353" t="str">
            <v>ТЕРМИЧЕСКИЙ ОЖОГ ОБЛАСТИ ПЛЕЧЕВОГО ПОЯСА И ВЕРХНЕЙ КОНЕЧНОСТИ, ИСКЛЮЧАЯ ЗАПЯСТЬЕ И КИСТЬ, ВТОРОЙ СТЕПЕНИ</v>
          </cell>
        </row>
        <row r="9354">
          <cell r="A9354" t="str">
            <v>T22.3</v>
          </cell>
          <cell r="B9354" t="str">
            <v>ТЕРМИЧЕСКИЙ ОЖОГ ОБЛАСТИ ПЛЕЧЕВОГО ПОЯСА И ВЕРХНЕЙ КОНЕЧНОСТИ, ИСКЛЮЧАЯ ЗАПЯСТЬЕ И КИСТЬ, ТРЕТЬЕЙ СТЕПЕНИ</v>
          </cell>
        </row>
        <row r="9355">
          <cell r="A9355" t="str">
            <v>T22.4</v>
          </cell>
          <cell r="B9355" t="str">
            <v>ХИМИЧЕСКИЙ ОЖОГ ОБЛАСТИ ПЛЕЧЕВОГО ПОЯСА И ВЕРХНЕЙ КОНЕЧНОСТИ, ИСКЛЮЧАЯ ЗАПЯСТЬЕ И КИСТЬ, НЕУТОЧНЕННОЙ СТЕПЕНИ</v>
          </cell>
        </row>
        <row r="9356">
          <cell r="A9356" t="str">
            <v>T22.5</v>
          </cell>
          <cell r="B9356" t="str">
            <v>ХИМИЧЕСКИЙ ОЖОГ ОБЛАСТИ ПЛЕЧЕВОГО ПОЯСА И ВЕРХНЕЙ КОНЕЧНОСТИ, ИСКЛЮЧАЯ ЗАПЯСТЬЕ И КИСТЬ, ПЕРВОЙ СТЕПЕНИ</v>
          </cell>
        </row>
        <row r="9357">
          <cell r="A9357" t="str">
            <v>T22.6</v>
          </cell>
          <cell r="B9357" t="str">
            <v>ХИМИЧЕСКИЙ ОЖОГ ОБЛАСТИ ПЛЕЧЕВОГО ПОЯСА И ВЕРХНЕЙ КОНЕЧНОСТИ, ИСКЛЮЧАЯ ЗАПЯСТЬЕ И КИСТЬ, ВТОРОЙ СТЕПЕНИ</v>
          </cell>
        </row>
        <row r="9358">
          <cell r="A9358" t="str">
            <v>T22.7</v>
          </cell>
          <cell r="B9358" t="str">
            <v>ХИМИЧЕСКИЙ ОЖОГ ОБЛАСТИ ПЛЕЧЕВОГО ПОЯСА И ВЕРХНЕЙ КОНЕЧНОСТИ, ИСКЛЮЧАЯ ЗАПЯСТЬЕ И КИСТЬ, ТРЕТЬЕЙ СТЕПЕНИ</v>
          </cell>
        </row>
        <row r="9359">
          <cell r="A9359" t="str">
            <v>T23</v>
          </cell>
          <cell r="B9359" t="str">
            <v>ТЕРМИЧЕСКИЕ И ХИМИЧЕСКИЕ ОЖОГИ ЗАПЯСТЬЯ И КИСТИ</v>
          </cell>
        </row>
        <row r="9360">
          <cell r="A9360" t="str">
            <v>T23.0</v>
          </cell>
          <cell r="B9360" t="str">
            <v>ТЕРМИЧЕСКИЙ ОЖОГ ЗАПЯСТЬЯ И КИСТИ НЕУТОЧНЕННОЙ СТЕПЕНИ</v>
          </cell>
        </row>
        <row r="9361">
          <cell r="A9361" t="str">
            <v>T23.1</v>
          </cell>
          <cell r="B9361" t="str">
            <v>ТЕРМИЧЕСКИЙ ОЖОГ ЗАПЯСТЬЯ И КИСТИ ПЕРВОЙ СТЕПЕНИ</v>
          </cell>
        </row>
        <row r="9362">
          <cell r="A9362" t="str">
            <v>T23.2</v>
          </cell>
          <cell r="B9362" t="str">
            <v>ТЕРМИЧЕСКИЙ ОЖОГ ЗАПЯСТЬЯ И КИСТИ ВТОРОЙ СТЕПЕНИ</v>
          </cell>
        </row>
        <row r="9363">
          <cell r="A9363" t="str">
            <v>T23.3</v>
          </cell>
          <cell r="B9363" t="str">
            <v>ТЕРМИЧЕСКИЙ ОЖОГ ЗАПЯСТЬЯ И КИСТИ ТРЕТЬЕЙ СТЕПЕНИ</v>
          </cell>
        </row>
        <row r="9364">
          <cell r="A9364" t="str">
            <v>T23.4</v>
          </cell>
          <cell r="B9364" t="str">
            <v>ХИМИЧЕСКИЙ ОЖОГ ЗАПЯСТЬЯ И КИСТИ НЕУТОЧНЕННОЙ СТЕПЕНИ</v>
          </cell>
        </row>
        <row r="9365">
          <cell r="A9365" t="str">
            <v>T23.5</v>
          </cell>
          <cell r="B9365" t="str">
            <v>ХИМИЧЕСКИЙ ОЖОГ ЗАПЯСТЬЯ И КИСТИ ПЕРВОЙ СТЕПЕНИ</v>
          </cell>
        </row>
        <row r="9366">
          <cell r="A9366" t="str">
            <v>T23.6</v>
          </cell>
          <cell r="B9366" t="str">
            <v>ХИМИЧЕСКИЙ ОЖОГ ЗАПЯСТЬЯ И КИСТИ ВТОРОЙ СТЕПЕНИ</v>
          </cell>
        </row>
        <row r="9367">
          <cell r="A9367" t="str">
            <v>T23.7</v>
          </cell>
          <cell r="B9367" t="str">
            <v>ХИМИЧЕСКИЙ ОЖОГ ЗАПЯСТЬЯ И КИСТИ ТРЕТЬЕЙ СТЕПЕНИ</v>
          </cell>
        </row>
        <row r="9368">
          <cell r="A9368" t="str">
            <v>T24</v>
          </cell>
          <cell r="B9368" t="str">
            <v>ТЕРМИЧЕСКИЕ И ХИМИЧЕСКИЕ ОЖОГИ ОБЛАСТИ ТАЗОБЕДРЕННОГО СУСТАВА И НИЖНЕЙ КОНЕЧНОСТИ, ИСКЛЮЧАЯ ГОЛЕНОСТОПНЫЙ СУСТАВ И СТОПУ</v>
          </cell>
        </row>
        <row r="9369">
          <cell r="A9369" t="str">
            <v>T24.0</v>
          </cell>
          <cell r="B9369" t="str">
            <v>ТЕР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0">
          <cell r="A9370" t="str">
            <v>T24.1</v>
          </cell>
          <cell r="B9370" t="str">
            <v>ТЕРМИЧЕСКИЙ ОЖОГ ОБЛАСТИ ТАЗОБЕДРЕННОГО СУСТАВА И НИЖНЕЙ КОНЕЧНОСТИ, ИСКЛЮЧАЯ ГОЛЕНОСТОПНЫЙ СУСТАВ И СТОПУ, ПЕРВОЙ СТЕПЕНИ</v>
          </cell>
        </row>
        <row r="9371">
          <cell r="A9371" t="str">
            <v>T24.2</v>
          </cell>
          <cell r="B9371" t="str">
            <v>ТЕРМИЧЕСКИЙ ОЖОГ ОБЛАСТИ ТАЗОБЕДРЕННОГО СУСТАВА И НИЖНЕЙ КОНЕЧНОСТИ, ИСКЛЮЧАЯ ГОЛЕНОСТОПНЫЙ СУСТАВ И СТОПУ, ВТОРОЙ СТЕПЕНИ</v>
          </cell>
        </row>
        <row r="9372">
          <cell r="A9372" t="str">
            <v>T24.3</v>
          </cell>
          <cell r="B9372" t="str">
            <v>ТЕР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3">
          <cell r="A9373" t="str">
            <v>T24.4</v>
          </cell>
          <cell r="B9373" t="str">
            <v>ХИ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4">
          <cell r="A9374" t="str">
            <v>T24.5</v>
          </cell>
          <cell r="B9374" t="str">
            <v>ХИМИЧЕСКИЙ ОЖОГ ОБЛАСТИ ТАЗОБЕДРЕННОГО СУСТАВА И НИЖНЕЙ КОНЕЧНОСТИ, ИСКЛЮЧАЯ ГОЛЕНОСТОПНЫЙ СУСТАВ И СТОПУ, ПЕРВОЙ СТЕПЕНИ</v>
          </cell>
        </row>
        <row r="9375">
          <cell r="A9375" t="str">
            <v>T24.6</v>
          </cell>
          <cell r="B9375" t="str">
            <v>ХИМИЧЕСКИЙ ОЖОГ ОБЛАСТИ ТАЗОБЕДРЕННОГО СУСТАВА И НИЖНЕЙ КОНЕЧНОСТИ, ИСКЛЮЧАЯ ГОЛЕНОСТОПНЫЙ СУСТАВ И СТОПУ, ВТОРОЙ СТЕПЕНИ</v>
          </cell>
        </row>
        <row r="9376">
          <cell r="A9376" t="str">
            <v>T24.7</v>
          </cell>
          <cell r="B9376" t="str">
            <v>ХИ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7">
          <cell r="A9377" t="str">
            <v>T25</v>
          </cell>
          <cell r="B9377" t="str">
            <v>ТЕРМИЧЕСКИЕ И ХИМИЧЕСКИЕ ОЖОГИ ОБЛАСТИ ГОЛЕНОСТОПНОГО СУСТАВА И СТОПЫ</v>
          </cell>
        </row>
        <row r="9378">
          <cell r="A9378" t="str">
            <v>T25.0</v>
          </cell>
          <cell r="B9378" t="str">
            <v>ТЕРМИЧЕСКИЙ ОЖОГ ОБЛАСТИ ГОЛЕНОСТОПНОГО СУСТАВА И СТОПЫ НЕУТОЧНЕННОЙ СТЕПЕНИ</v>
          </cell>
        </row>
        <row r="9379">
          <cell r="A9379" t="str">
            <v>T25.1</v>
          </cell>
          <cell r="B9379" t="str">
            <v>ТЕРМИЧЕСКИЙ ОЖОГ ОБЛАСТИ ГОЛЕНОСТОПНОГО СУСТАВА И СТОПЫ ПЕРВОЙ СТЕПЕНИ</v>
          </cell>
        </row>
        <row r="9380">
          <cell r="A9380" t="str">
            <v>T25.2</v>
          </cell>
          <cell r="B9380" t="str">
            <v>ТЕРМИЧЕСКИЙ ОЖОГ ОБЛАСТИ ГОЛЕНОСТОПНОГО СУСТАВА И СТОПЫ ВТОРОЙ СТЕПЕНИ</v>
          </cell>
        </row>
        <row r="9381">
          <cell r="A9381" t="str">
            <v>T25.3</v>
          </cell>
          <cell r="B9381" t="str">
            <v>ТЕРМИЧЕСКИЙ ОЖОГ ОБЛАСТИ ГОЛЕНОСТОПНОГО СУСТАВА И СТОПЫ ТРЕТЬЕЙ СТЕПЕНИ</v>
          </cell>
        </row>
        <row r="9382">
          <cell r="A9382" t="str">
            <v>T25.4</v>
          </cell>
          <cell r="B9382" t="str">
            <v>ХИМИЧЕСКИЙ ОЖОГ ОБЛАСТИ ГОЛЕНОСТОПНОГО СУСТАВА И СТОПЫ НЕУТОЧНЕННОЙ СТЕПЕНИ</v>
          </cell>
        </row>
        <row r="9383">
          <cell r="A9383" t="str">
            <v>T25.5</v>
          </cell>
          <cell r="B9383" t="str">
            <v>ХИМИЧЕСКИЙ ОЖОГ ОБЛАСТИ ГОЛЕНОСТОПНОГО СУСТАВА И СТОПЫ ПЕРВОЙ СТЕПЕНИ</v>
          </cell>
        </row>
        <row r="9384">
          <cell r="A9384" t="str">
            <v>T25.6</v>
          </cell>
          <cell r="B9384" t="str">
            <v>ХИМИЧЕСКИЙ ОЖОГ ОБЛАСТИ ГОЛЕНОСТОПНОГО СУСТАВА И СТОПЫ ВТОРОЙ СТЕПЕНИ</v>
          </cell>
        </row>
        <row r="9385">
          <cell r="A9385" t="str">
            <v>T25.7</v>
          </cell>
          <cell r="B9385" t="str">
            <v>ХИМИЧЕСКИЙ ОЖОГ ОБЛАСТИ ГОЛЕНОСТОПНОГО СУСТАВА И СТОПЫ ТРЕТЬЕЙ СТЕПЕНИ</v>
          </cell>
        </row>
        <row r="9386">
          <cell r="A9386" t="str">
            <v/>
          </cell>
          <cell r="B9386" t="str">
            <v>ТЕРМИЧЕСКИЕ И ХИМИЧЕСКИЕ ОЖОГИ ГЛАЗА И ВНУТРЕННИХ ОРГАНОВ (Е26-Е28)</v>
          </cell>
        </row>
        <row r="9387">
          <cell r="A9387" t="str">
            <v>T26</v>
          </cell>
          <cell r="B9387" t="str">
            <v>ТЕРМИЧЕСКИЕ И ХИМИЧЕСКИЕ ОЖОГИ, ОГРАНИЧЕННЫЕ ОБЛАСТЬЮ ГЛАЗА И ЕГО ПРИДАТОЧНОГО АППАРАТА</v>
          </cell>
        </row>
        <row r="9388">
          <cell r="A9388" t="str">
            <v>T26.0</v>
          </cell>
          <cell r="B9388" t="str">
            <v>ТЕРМИЧЕСКИЙ ОЖОГ ВЕКА И ОКОЛОГЛАЗНИЧНОЙ ОБЛАСТИ</v>
          </cell>
        </row>
        <row r="9389">
          <cell r="A9389" t="str">
            <v>T26.1</v>
          </cell>
          <cell r="B9389" t="str">
            <v>ТЕРМИЧЕСКИЙ ОЖОГ РОГОВИЦЫ И КОНЪЮНКТИВАЛЬНОГО МЕШКА</v>
          </cell>
        </row>
        <row r="9390">
          <cell r="A9390" t="str">
            <v>T26.2</v>
          </cell>
          <cell r="B9390" t="str">
            <v>ТЕРМИЧЕСКИЙ ОЖОГ, ВЕДУЩИЙ К РАЗРЫВУ И РАЗРУШЕНИЮ ГЛАЗНОГО ЯБЛОКА</v>
          </cell>
        </row>
        <row r="9391">
          <cell r="A9391" t="str">
            <v>T26.3</v>
          </cell>
          <cell r="B9391" t="str">
            <v>ТЕРМИЧЕСКИЙ ОЖОГ ДРУГИХ ЧАСТЕЙ ГЛАЗА И ЕГО ПРИДАТОЧНОГО АППАРАТА</v>
          </cell>
        </row>
        <row r="9392">
          <cell r="A9392" t="str">
            <v>T26.4</v>
          </cell>
          <cell r="B9392" t="str">
            <v>ТЕРМИЧЕСКИЙ ОЖОГ ГЛАЗА И ЕГО ПРИДАТОЧНОГО АППАРАТА НЕУТОЧНЕННОЙ ЛОКАЛИЗАЦИИ</v>
          </cell>
        </row>
        <row r="9393">
          <cell r="A9393" t="str">
            <v>T26.5</v>
          </cell>
          <cell r="B9393" t="str">
            <v>ХИМИЧЕСКИЙ ОЖОГ ВЕКА И ОКОЛОГЛАЗНИЧНОЙ ОБЛАСТИ</v>
          </cell>
        </row>
        <row r="9394">
          <cell r="A9394" t="str">
            <v>T26.6</v>
          </cell>
          <cell r="B9394" t="str">
            <v>ХИМИЧЕСКИЙ ОЖОГ РОГОВИЦЫ И КОНЪЮНКТИВАЛЬНОГО МЕШКА</v>
          </cell>
        </row>
        <row r="9395">
          <cell r="A9395" t="str">
            <v>T26.7</v>
          </cell>
          <cell r="B9395" t="str">
            <v>ХИМИЧЕСКИЙ ОЖОГ, ВЕДУЩИЙ К РАЗРЫВУ И РАЗРУШЕНИЮ ГЛАЗНОГО ЯБЛОКА</v>
          </cell>
        </row>
        <row r="9396">
          <cell r="A9396" t="str">
            <v>T26.8</v>
          </cell>
          <cell r="B9396" t="str">
            <v>ХИМИЧЕСКИЙ ОЖОГ ДРУГИХ ЧАСТЕЙ ГЛАЗА И ЕГО ПРИДАТОЧНОГО АППАРАТА</v>
          </cell>
        </row>
        <row r="9397">
          <cell r="A9397" t="str">
            <v>T26.9</v>
          </cell>
          <cell r="B9397" t="str">
            <v>ХИМИЧЕСКИЙ ОЖОГ ГЛАЗА И ЕГО ПРИДАТОЧНОГО АППАРАТА НЕУТОЧНЕННОЙ ЛОКАЛИЗАЦИИ</v>
          </cell>
        </row>
        <row r="9398">
          <cell r="A9398" t="str">
            <v>T27</v>
          </cell>
          <cell r="B9398" t="str">
            <v>ТЕРМИЧЕСКИЕ И ХИМИЧЕСКИЕ ОЖОГИ ДЫХАТЕЛЬНЫХ ПУТЕЙ</v>
          </cell>
        </row>
        <row r="9399">
          <cell r="A9399" t="str">
            <v>T27.0</v>
          </cell>
          <cell r="B9399" t="str">
            <v>ТЕРМИЧЕСКИЙ ОЖОГ ГОРТАНИ И ТРАХЕИ</v>
          </cell>
        </row>
        <row r="9400">
          <cell r="A9400" t="str">
            <v>T27.1</v>
          </cell>
          <cell r="B9400" t="str">
            <v>ТЕРМИЧЕСКИЙ ОЖОГ ГОРТАНИ, ТРАХЕИ И ЛЕГКОГО</v>
          </cell>
        </row>
        <row r="9401">
          <cell r="A9401" t="str">
            <v>T27.2</v>
          </cell>
          <cell r="B9401" t="str">
            <v>ТЕРМИЧЕСКИЙ ОЖОГ ДРУГИХ ОТДЕЛОВ ДЫХАТЕЛЬНЫХ ПУТЕЙ</v>
          </cell>
        </row>
        <row r="9402">
          <cell r="A9402" t="str">
            <v>T27.3</v>
          </cell>
          <cell r="B9402" t="str">
            <v>ТЕРМИЧЕСКИЙ ОЖОГ ДЫХАТЕЛЬНЫХ ПУТЕЙ НЕУТОЧНЕННОЙ ЛОКАЛИЗАЦИИ</v>
          </cell>
        </row>
        <row r="9403">
          <cell r="A9403" t="str">
            <v>T27.4</v>
          </cell>
          <cell r="B9403" t="str">
            <v>ХИМИЧЕСКИЙ ОЖОГ ГОРТАНИ И ТРАХЕИ</v>
          </cell>
        </row>
        <row r="9404">
          <cell r="A9404" t="str">
            <v>T27.5</v>
          </cell>
          <cell r="B9404" t="str">
            <v>ХИМИЧЕСКИЙ ОЖОГ ГОРТАНИ, ТРАХЕИ И ЛЕГКОГО</v>
          </cell>
        </row>
        <row r="9405">
          <cell r="A9405" t="str">
            <v>T27.6</v>
          </cell>
          <cell r="B9405" t="str">
            <v>ХИМИЧЕСКИЙ ОЖОГ ДРУГИХ ОТДЕЛОВ ДЫХАТЕЛЬНЫХ ПУТЕЙ</v>
          </cell>
        </row>
        <row r="9406">
          <cell r="A9406" t="str">
            <v>T27.7</v>
          </cell>
          <cell r="B9406" t="str">
            <v>ХИМИЧЕСКИЙ ОЖОГ ДЫХАТЕЛЬНЫХ ПУТЕЙ НЕУТОЧНЕННОЙ ЛОКАЛИЗАЦИИ</v>
          </cell>
        </row>
        <row r="9407">
          <cell r="A9407" t="str">
            <v>T28</v>
          </cell>
          <cell r="B9407" t="str">
            <v>ТЕРМИЧЕСКИЕ И ХИМИЧЕСКИЕ ОЖОГИ ДРУГИХ ВНУТРЕННИХ ОРГАНОВ</v>
          </cell>
        </row>
        <row r="9408">
          <cell r="A9408" t="str">
            <v>T28.0</v>
          </cell>
          <cell r="B9408" t="str">
            <v>ТЕРМИЧЕСКИЙ ОЖОГ РТА И ГЛОТКИ</v>
          </cell>
        </row>
        <row r="9409">
          <cell r="A9409" t="str">
            <v>T28.1</v>
          </cell>
          <cell r="B9409" t="str">
            <v>ТЕРМИЧЕСКИЙ ОЖОГ ПИЩЕВОДА</v>
          </cell>
        </row>
        <row r="9410">
          <cell r="A9410" t="str">
            <v>T28.2</v>
          </cell>
          <cell r="B9410" t="str">
            <v>ТЕРМИЧЕСКИЙ ОЖОГ ДРУГИХ ОТДЕЛОВ ПИЩЕВАРИТЕЛЬНОГО ТРАКТА</v>
          </cell>
        </row>
        <row r="9411">
          <cell r="A9411" t="str">
            <v>T28.3</v>
          </cell>
          <cell r="B9411" t="str">
            <v>ТЕРМИЧЕСКИЙ ОЖОГ ВНУТРЕННИХ МОЧЕПОЛОВЫХ ОРГАНОВ</v>
          </cell>
        </row>
        <row r="9412">
          <cell r="A9412" t="str">
            <v>T28.4</v>
          </cell>
          <cell r="B9412" t="str">
            <v>ТЕРМИЧЕСКИЙ ОЖОГ ДРУГИХ И НЕУТОЧНЕННЫХ ВНУТРЕННИХ ОРГАНОВ</v>
          </cell>
        </row>
        <row r="9413">
          <cell r="A9413" t="str">
            <v>T28.5</v>
          </cell>
          <cell r="B9413" t="str">
            <v>ХИМИЧЕСКИЙ ОЖОГ РТА И ГЛОТКИ</v>
          </cell>
        </row>
        <row r="9414">
          <cell r="A9414" t="str">
            <v>T28.6</v>
          </cell>
          <cell r="B9414" t="str">
            <v>ХИМИЧЕСКИЙ ОЖОГ ПИЩЕВОДА</v>
          </cell>
        </row>
        <row r="9415">
          <cell r="A9415" t="str">
            <v>T28.7</v>
          </cell>
          <cell r="B9415" t="str">
            <v>ХИМИЧЕСКИЙ ОЖОГ ДРУГИХ ОТДЕЛОВ ПИЩЕВАРИТЕЛЬНОГО ТРАКТА</v>
          </cell>
        </row>
        <row r="9416">
          <cell r="A9416" t="str">
            <v>T28.8</v>
          </cell>
          <cell r="B9416" t="str">
            <v>ХИМИЧЕСКИЙ ОЖОГ ВНУТРЕННИХ МОЧЕПОЛОВЫХ ОРГАНОВ</v>
          </cell>
        </row>
        <row r="9417">
          <cell r="A9417" t="str">
            <v>T28.9</v>
          </cell>
          <cell r="B9417" t="str">
            <v>ХИМИЧЕСКИЙ ОЖОГ ДРУГИХ И НЕУТОЧНЕННЫХ ВНУТРЕННИХ ОРГАНОВ</v>
          </cell>
        </row>
        <row r="9418">
          <cell r="A9418" t="str">
            <v/>
          </cell>
          <cell r="B9418" t="str">
            <v>ТЕРМИЧЕСКИЕ ОЖОГИ МНОЖЕСТВЕННОЙ И НЕУТОЧНЕННОЙ ЛОКАЛИЗАЦИИ (Т29-Т32)</v>
          </cell>
        </row>
        <row r="9419">
          <cell r="A9419" t="str">
            <v>T29</v>
          </cell>
          <cell r="B9419" t="str">
            <v>ТЕРМИЧЕСКИЕ И ХИМИЧЕСКИЕ ОЖОГИ НЕСКОЛЬКИХ ОБЛАСТЕЙ ТЕЛА</v>
          </cell>
        </row>
        <row r="9420">
          <cell r="A9420" t="str">
            <v>T29.0</v>
          </cell>
          <cell r="B9420" t="str">
            <v>ТЕРМИЧЕСКИЕ ОЖОГИ НЕСКОЛЬКИХ ОБЛАСТЕЙ ТЕЛА НЕУТОЧНЕННОЙ СТЕПЕНИ</v>
          </cell>
        </row>
        <row r="9421">
          <cell r="A9421" t="str">
            <v>T29.1</v>
          </cell>
          <cell r="B9421" t="str">
            <v>ТЕРМИЧЕСКИЕ ОЖОГИ НЕСКОЛЬКИХ ОБЛАСТЕЙ ТЕЛА С УКАЗАНИЕМ НА НЕ БОЛЕЕ ЧЕМ ПЕРВУЮ СТЕПЕНЬ ОЖОГОВ</v>
          </cell>
        </row>
        <row r="9422">
          <cell r="A9422" t="str">
            <v>T29.2</v>
          </cell>
          <cell r="B9422" t="str">
            <v>ТЕРМИЧЕСКИЕ ОЖОГИ НЕСКОЛЬКИХ ОБЛАСТЕЙ ТЕЛА НЕУТОЧНЕННОЙ СТЕПЕНИ</v>
          </cell>
        </row>
        <row r="9423">
          <cell r="A9423" t="str">
            <v>T29.3</v>
          </cell>
          <cell r="B9423" t="str">
            <v>ТЕРМИЧЕСКИЕ ОЖОГИ НЕСКОЛЬКИХ ОБЛАСТЕЙ ТЕЛА С УКАЗАНИЕМ ХОТЯ БЫ НА ОДИН ОЖОГ ТРЕТЬЕЙ СТЕПЕНИ</v>
          </cell>
        </row>
        <row r="9424">
          <cell r="A9424" t="str">
            <v>T29.4</v>
          </cell>
          <cell r="B9424" t="str">
            <v>ХИМИЧЕСКИЕ ОЖОГИ НЕСКОЛЬКИХ ОБЛАСТЕЙ ТЕЛА НЕУТОЧНЕННОЙ СТЕПЕНИ</v>
          </cell>
        </row>
        <row r="9425">
          <cell r="A9425" t="str">
            <v>T29.5</v>
          </cell>
          <cell r="B9425" t="str">
            <v>ХИМИЧЕСКИЕ ОЖОГИ НЕСКОЛЬКИХ ОБЛАСТЕЙ ТЕЛА С УКАЗАНИЕМ НА НЕ БОЛЕЕ ЧЕМ ПЕРВУЮ СТЕПЕНЬ ХИМИЧЕСКИХ ОЖОГОВ</v>
          </cell>
        </row>
        <row r="9426">
          <cell r="A9426" t="str">
            <v>T29.6</v>
          </cell>
          <cell r="B9426" t="str">
            <v>ХИМИЧЕСКИЕ ОЖОГИ НЕСКОЛЬКИХ ОБЛАСТЕЙ ТЕЛА С УКАЗАНИЕМ НА НЕ БОЛЕЕ ЧЕМ ВТОРУЮ СТЕПЕНЬ ХИМИЧЕСКИХ ОЖОГОВ</v>
          </cell>
        </row>
        <row r="9427">
          <cell r="A9427" t="str">
            <v>T29.7</v>
          </cell>
          <cell r="B9427" t="str">
            <v>ХИМИЧЕСКИЕ ОЖОГИ НЕСКОЛЬКИХ ОБЛАСТЕЙ ТЕЛА С УКАЗАНИЕМ ХОТЯ БЫ НА ОДИН ХИМИЧЕСКИЙ ОЖОГ ТРЕТЬЕЙ СТЕПЕНИ</v>
          </cell>
        </row>
        <row r="9428">
          <cell r="A9428" t="str">
            <v>T30</v>
          </cell>
          <cell r="B9428" t="str">
            <v>ТЕРМИЧЕСКИЕ И ХИМИЧЕСКИЕ ОЖОГИ НЕУТОЧНЕННОЙ ЛОКАЛИЗАЦИИ</v>
          </cell>
        </row>
        <row r="9429">
          <cell r="A9429" t="str">
            <v>T30.0</v>
          </cell>
          <cell r="B9429" t="str">
            <v>ТЕРМИЧЕСКИЙ ОЖОГ НЕУТОЧНЕННОЙ СТЕПЕНИ НЕУТОЧНЕННОЙ ЛОКАЛИЗАЦИИ</v>
          </cell>
        </row>
        <row r="9430">
          <cell r="A9430" t="str">
            <v>T30.1</v>
          </cell>
          <cell r="B9430" t="str">
            <v>ТЕРМИЧЕСКИЙ ОЖОГ ПЕРВОЙ СТЕПЕНИ НЕУТОЧНЕННОЙ ЛОКАЛИЗАЦИИ</v>
          </cell>
        </row>
        <row r="9431">
          <cell r="A9431" t="str">
            <v>T30.2</v>
          </cell>
          <cell r="B9431" t="str">
            <v>ТЕРМИЧЕСКИЙ ОЖОГ ВТОРОЙ СТЕПЕНИ НЕУТОЧНЕННОЙ ЛОКАЛИЗАЦИИ</v>
          </cell>
        </row>
        <row r="9432">
          <cell r="A9432" t="str">
            <v>T30.3</v>
          </cell>
          <cell r="B9432" t="str">
            <v>ТЕРМИЧЕСКИЙ ОЖОГ ТРЕТЬЕЙ СТЕПЕНИ НЕУТОЧНЕННОЙ ЛОКАЛИЗАЦИИ</v>
          </cell>
        </row>
        <row r="9433">
          <cell r="A9433" t="str">
            <v>T30.4</v>
          </cell>
          <cell r="B9433" t="str">
            <v>ХИМИЧЕСКИЙ ОЖОГ НЕУТОЧНЕННОЙ СТЕПЕНИ НЕУТОЧНЕННОЙ ЛОКАЛИЗАЦИИ</v>
          </cell>
        </row>
        <row r="9434">
          <cell r="A9434" t="str">
            <v>T30.5</v>
          </cell>
          <cell r="B9434" t="str">
            <v>ХИМИЧЕСКИЙ ОЖОГ ПЕРВОЙ СТЕПЕНИ НЕУТОЧНЕННОЙ ЛОКАЛИЗАЦИИ</v>
          </cell>
        </row>
        <row r="9435">
          <cell r="A9435" t="str">
            <v>T30.6</v>
          </cell>
          <cell r="B9435" t="str">
            <v>ХИМИЧЕСКИЙ ОЖОГ ВТОРОЙ СТЕПЕНИ НЕУТОЧНЕННОЙ ЛОКАЛИЗАЦИИ</v>
          </cell>
        </row>
        <row r="9436">
          <cell r="A9436" t="str">
            <v>T30.7</v>
          </cell>
          <cell r="B9436" t="str">
            <v>ХИМИЧЕСКИЙ ОЖОГ ТРЕТЬЕЙ СТЕПЕНИ НЕУТОЧНЕННОЙ ЛОКАЛИЗАЦИИ</v>
          </cell>
        </row>
        <row r="9437">
          <cell r="A9437" t="str">
            <v>T31</v>
          </cell>
          <cell r="B9437" t="str">
            <v>ТЕРМИЧЕСКИЕ ОЖОГИ, КЛАССИФИЦИРОВАННЫЕ В ЗАВИСИМОСТИ ОТ ПЛОЩАДИ ПОРАЖЕННОЙ ПОВЕРХНОСТИ ТЕЛА</v>
          </cell>
        </row>
        <row r="9438">
          <cell r="A9438" t="str">
            <v>T31.0</v>
          </cell>
          <cell r="B9438" t="str">
            <v>ТЕРМИЧЕСКИЙ МЕНЕЕ 10% ОЖОГ ПОВЕРХНОСТИ ТЕЛА</v>
          </cell>
        </row>
        <row r="9439">
          <cell r="A9439" t="str">
            <v>T31.1</v>
          </cell>
          <cell r="B9439" t="str">
            <v>ТЕРМИЧЕСКИЙ ОЖОГ 10-19% ПОВЕРХНОСТИ ТЕЛА</v>
          </cell>
        </row>
        <row r="9440">
          <cell r="A9440" t="str">
            <v>T31.2</v>
          </cell>
          <cell r="B9440" t="str">
            <v>ТЕРМИЧЕСКИЙ ОЖОГ 20-29% ПОВЕРХНОСТИ ТЕЛА</v>
          </cell>
        </row>
        <row r="9441">
          <cell r="A9441" t="str">
            <v>T31.3</v>
          </cell>
          <cell r="B9441" t="str">
            <v>ТЕРМИЧЕСКИЙ ОЖОГ 30-39% ПОВЕРХНОСТИ ТЕЛА</v>
          </cell>
        </row>
        <row r="9442">
          <cell r="A9442" t="str">
            <v>T31.4</v>
          </cell>
          <cell r="B9442" t="str">
            <v>ТЕРМИЧЕСКИЙ ОЖОГ 40-49% ПОВЕРХНОСТИ ТЕЛА</v>
          </cell>
        </row>
        <row r="9443">
          <cell r="A9443" t="str">
            <v>T31.5</v>
          </cell>
          <cell r="B9443" t="str">
            <v>ТЕРМИЧЕСКИЙ ОЖОГ 50-59% ПОВЕРХНОСТИ ТЕЛА</v>
          </cell>
        </row>
        <row r="9444">
          <cell r="A9444" t="str">
            <v>T31.6</v>
          </cell>
          <cell r="B9444" t="str">
            <v>ТЕРМИЧЕСКИЙ ОЖОГ 60-69% ПОВЕРХНОСТИ ТЕЛА</v>
          </cell>
        </row>
        <row r="9445">
          <cell r="A9445" t="str">
            <v>T31.7</v>
          </cell>
          <cell r="B9445" t="str">
            <v>ТЕРМИЧЕСКИЙ ОЖОГ 70-79% ПОВЕРХНОСТИ ТЕЛА</v>
          </cell>
        </row>
        <row r="9446">
          <cell r="A9446" t="str">
            <v>T31.8</v>
          </cell>
          <cell r="B9446" t="str">
            <v>ТЕРМИЧЕСКИЙ ОЖОГ 80-89% ПОВЕРХНОСТИ ТЕЛА</v>
          </cell>
        </row>
        <row r="9447">
          <cell r="A9447" t="str">
            <v>T31.9</v>
          </cell>
          <cell r="B9447" t="str">
            <v>ТЕРМИЧЕСКИЙ ОЖОГ 90% ПОВЕРХНОСТИ ТЕЛА ИЛИ БОЛЕЕ</v>
          </cell>
        </row>
        <row r="9448">
          <cell r="A9448" t="str">
            <v>T32</v>
          </cell>
          <cell r="B9448" t="str">
            <v>ХИМИЧЕСКИЕ ОЖОГИ, КЛАССИФИЦИРОВАННЫЕ В ЗАВИСИМОСТИ ОТ ПЛОЩАДИ ПОРАЖЕННОЙ ПОВЕРХНОСТИ ТЕЛА</v>
          </cell>
        </row>
        <row r="9449">
          <cell r="A9449" t="str">
            <v>T32.0</v>
          </cell>
          <cell r="B9449" t="str">
            <v>ХИМИЧЕСКИЙ ОЖОГ МЕНЕЕ 10% ПОВЕРХНОСТИ ТЕЛА</v>
          </cell>
        </row>
        <row r="9450">
          <cell r="A9450" t="str">
            <v>T32.1</v>
          </cell>
          <cell r="B9450" t="str">
            <v>ХИМИЧЕСКИЙ ОЖОГ 10-19% ПОВЕРХНОСТИ ТЕЛА</v>
          </cell>
        </row>
        <row r="9451">
          <cell r="A9451" t="str">
            <v>T32.2</v>
          </cell>
          <cell r="B9451" t="str">
            <v>ХИМИЧЕСКИЙ ОЖОГ 20-29% ПОВЕРХНОСТИ ТЕЛА</v>
          </cell>
        </row>
        <row r="9452">
          <cell r="A9452" t="str">
            <v>T32.3</v>
          </cell>
          <cell r="B9452" t="str">
            <v>ХИМИЧЕСКИЙ ОЖОГ 30-39% ПОВЕРХНОСТИ ТЕЛА</v>
          </cell>
        </row>
        <row r="9453">
          <cell r="A9453" t="str">
            <v>T32.4</v>
          </cell>
          <cell r="B9453" t="str">
            <v>ХИМИЧЕСКИЙ ОЖОГ 40-49% ПОВЕРХНОСТИ ТЕЛА</v>
          </cell>
        </row>
        <row r="9454">
          <cell r="A9454" t="str">
            <v>T32.5</v>
          </cell>
          <cell r="B9454" t="str">
            <v>ХИМИЧЕСКИЙ ОЖОГ 50-59% ПОВЕРХНОСТИ ТЕЛА</v>
          </cell>
        </row>
        <row r="9455">
          <cell r="A9455" t="str">
            <v>T32.6</v>
          </cell>
          <cell r="B9455" t="str">
            <v>ХИМИЧЕСКИЙ ОЖОГ 60-69% ПОВЕРХНОСТИ ТЕЛА</v>
          </cell>
        </row>
        <row r="9456">
          <cell r="A9456" t="str">
            <v>T32.7</v>
          </cell>
          <cell r="B9456" t="str">
            <v>ХИМИЧЕСКИЙ ОЖОГ 70-79% ПОВЕРХНОСТИ ТЕЛА</v>
          </cell>
        </row>
        <row r="9457">
          <cell r="A9457" t="str">
            <v>T32.8</v>
          </cell>
          <cell r="B9457" t="str">
            <v>ХИМИЧЕСКИЙ ОЖОГ 80-89% ПОВЕРХНОСТИ ТЕЛА</v>
          </cell>
        </row>
        <row r="9458">
          <cell r="A9458" t="str">
            <v>T32.9</v>
          </cell>
          <cell r="B9458" t="str">
            <v>ХИМИЧЕСКИЙ ОЖОГ ПОВЕРХНОСТИ ТЕЛА</v>
          </cell>
        </row>
        <row r="9459">
          <cell r="A9459" t="str">
            <v/>
          </cell>
          <cell r="B9459" t="str">
            <v>ОТМОРОЖЕНИЕ (Т33-Т35)</v>
          </cell>
        </row>
        <row r="9460">
          <cell r="A9460" t="str">
            <v>T33</v>
          </cell>
          <cell r="B9460" t="str">
            <v>ПОВЕРХНОСТНОЕ ОТМОРОЖЕНИЕ</v>
          </cell>
        </row>
        <row r="9461">
          <cell r="A9461" t="str">
            <v>T33.0</v>
          </cell>
          <cell r="B9461" t="str">
            <v>ПОВЕРХНОСТНОЕ ОТМОРОЖЕНИЕ ГОЛОВЫ</v>
          </cell>
        </row>
        <row r="9462">
          <cell r="A9462" t="str">
            <v>T33.1</v>
          </cell>
          <cell r="B9462" t="str">
            <v>ПОВЕРХНОСТНОЕ ОТМОРОЖЕНИЕ ШЕИ</v>
          </cell>
        </row>
        <row r="9463">
          <cell r="A9463" t="str">
            <v>T33.2</v>
          </cell>
          <cell r="B9463" t="str">
            <v>ПОВЕРХНОСТНОЕ ОТМОРОЖЕНИЕ ГРУДНОЙ КЛЕТКИ</v>
          </cell>
        </row>
        <row r="9464">
          <cell r="A9464" t="str">
            <v>T33.3</v>
          </cell>
          <cell r="B9464" t="str">
            <v>ПОВЕРХНОСТНОЕ ОТМОРОЖЕНИЕ СТЕНКИ ЖИВОТА, НИЖНЕЙ ЧАСТИ СПИНЫ И ТАЗА</v>
          </cell>
        </row>
        <row r="9465">
          <cell r="A9465" t="str">
            <v>T33.4</v>
          </cell>
          <cell r="B9465" t="str">
            <v>ПОВЕРХНОСТНОЕ ОТМОРОЖЕНИЕ РУКИ</v>
          </cell>
        </row>
        <row r="9466">
          <cell r="A9466" t="str">
            <v>T33.5</v>
          </cell>
          <cell r="B9466" t="str">
            <v>ПОВЕРХНОСТНОЕ ОТМОРОЖЕНИЕ ЗАПЯСТЬЯ И КИСТИ</v>
          </cell>
        </row>
        <row r="9467">
          <cell r="A9467" t="str">
            <v>T33.6</v>
          </cell>
          <cell r="B9467" t="str">
            <v>ПОВЕРХНОСТНОЕ ОТМОРОЖЕНИЕ ТАЗОБЕДРЕННОЙ ОБЛАСТИ И БЕДРА</v>
          </cell>
        </row>
        <row r="9468">
          <cell r="A9468" t="str">
            <v>T33.7</v>
          </cell>
          <cell r="B9468" t="str">
            <v>ПОВЕРХНОСТНОЕ ОТМОРОЖЕНИЕ КОЛЕНА И ГОЛЕНИ</v>
          </cell>
        </row>
        <row r="9469">
          <cell r="A9469" t="str">
            <v>T33.8</v>
          </cell>
          <cell r="B9469" t="str">
            <v>ПОВЕРХНОСТНОЕ ОТМОРОЖЕНИЕ ОБЛАСТИ ГОЛЕНОСТОПНОГО СУСТАВА И СТОПЫ</v>
          </cell>
        </row>
        <row r="9470">
          <cell r="A9470" t="str">
            <v>T33.9</v>
          </cell>
          <cell r="B9470" t="str">
            <v>ПОВЕРХНОСТНОЕ ОТМОРОЖЕНИЕ ДРУГОЙ И НЕУТОЧНЕННОЙ ЛОКАЛИЗАЦИИ</v>
          </cell>
        </row>
        <row r="9471">
          <cell r="A9471" t="str">
            <v>T34</v>
          </cell>
          <cell r="B9471" t="str">
            <v>ОТМОРОЖЕНИЕ С НЕКРОЗОМ ТКАНЕЙ</v>
          </cell>
        </row>
        <row r="9472">
          <cell r="A9472" t="str">
            <v>T34.0</v>
          </cell>
          <cell r="B9472" t="str">
            <v>ОТМОРОЖЕНИЕ С НЕКРОЗОМ ТКАНЕЙ В ОБЛАСТИ ГОЛОВЫ</v>
          </cell>
        </row>
        <row r="9473">
          <cell r="A9473" t="str">
            <v>T34.1</v>
          </cell>
          <cell r="B9473" t="str">
            <v>ОТМОРОЖЕНИЕ С НЕКРОЗОМ ТКАНЕЙ В ОБЛАСТИ ШЕИ</v>
          </cell>
        </row>
        <row r="9474">
          <cell r="A9474" t="str">
            <v>T34.2</v>
          </cell>
          <cell r="B9474" t="str">
            <v>ОТМОРОЖЕНИЕ С НЕКРОЗОМ ТКАНЕЙ В ОБЛАСТИ ГРУДНОЙ КЛЕТКИ</v>
          </cell>
        </row>
        <row r="9475">
          <cell r="A9475" t="str">
            <v>T34.3</v>
          </cell>
          <cell r="B9475" t="str">
            <v>ОТМОРОЖЕНИЕ С НЕКРОЗОМ ТКАНЕЙ В ОБЛАСТИ СТЕНКИ ЖИВОТА, НИЖНЕЙ ЧАСТИ СПИНЫ И ТАЗА</v>
          </cell>
        </row>
        <row r="9476">
          <cell r="A9476" t="str">
            <v>T34.4</v>
          </cell>
          <cell r="B9476" t="str">
            <v>ОТМОРОЖЕНИЕ С НЕКРОЗОМ ТКАНЕЙ В ОБЛАСТИ РУКИ</v>
          </cell>
        </row>
        <row r="9477">
          <cell r="A9477" t="str">
            <v>T34.5</v>
          </cell>
          <cell r="B9477" t="str">
            <v>ОТМОРОЖЕНИЕ С НЕКРОЗОМ ТКАНЕЙ В ОБЛАСТИ ЗАПЯСТЬЯ И КИСТИ</v>
          </cell>
        </row>
        <row r="9478">
          <cell r="A9478" t="str">
            <v>T34.6</v>
          </cell>
          <cell r="B9478" t="str">
            <v>ОТМОРОЖЕНИЕ С НЕКРОЗОМ ТКАНЕЙ В ТАЗОБЕДРЕННОЙ ОБЛАСТИ И ОБЛАСТИ БЕДРА</v>
          </cell>
        </row>
        <row r="9479">
          <cell r="A9479" t="str">
            <v>T34.7</v>
          </cell>
          <cell r="B9479" t="str">
            <v>ОТМОРОЖЕНИЕ С НЕКРОЗОМ ТКАНЕЙ В ОБЛАСТИ КОЛЕНА И ГОЛЕНИ</v>
          </cell>
        </row>
        <row r="9480">
          <cell r="A9480" t="str">
            <v>T34.8</v>
          </cell>
          <cell r="B9480" t="str">
            <v>ОТМОРОЖЕНИЕ С НЕКРОЗОМ ТКАНЕЙ В ОБЛАСТИ ГОЛЕНОСТОПНОГО СУСТАВА И СТОПЫ</v>
          </cell>
        </row>
        <row r="9481">
          <cell r="A9481" t="str">
            <v>T34.9</v>
          </cell>
          <cell r="B9481" t="str">
            <v>ОТМОРОЖЕНИЕ С НЕКРОЗОМ ТКАНЕЙ ДРУГОЙ И НЕУТОЧНЕННОЙ ЛОКАЛИЗАЦИИ</v>
          </cell>
        </row>
        <row r="9482">
          <cell r="A9482" t="str">
            <v>T35</v>
          </cell>
          <cell r="B9482" t="str">
            <v>ОТМОРОЖЕНИЕ, ЗАХВАТЫВАЮЩЕЕ НЕСКОЛЬКО ОБЛАСТЕЙ ТЕЛА, И НЕУТОЧНЕННОЕ ОТМОРОЖЕНИЕ</v>
          </cell>
        </row>
        <row r="9483">
          <cell r="A9483" t="str">
            <v>T35.0</v>
          </cell>
          <cell r="B9483" t="str">
            <v>ПОВЕРХНОСТНОЕ ОТМОРОЖЕНИЕ НЕСКОЛЬКИХ ОБЛАСТЕЙ ТЕЛА</v>
          </cell>
        </row>
        <row r="9484">
          <cell r="A9484" t="str">
            <v>T35.1</v>
          </cell>
          <cell r="B9484" t="str">
            <v>ОТМОРОЖЕНИЕ С НЕКРОЗОМ ТКАНЕЙ, ЗАХВАТЫВАЮЩЕЕ НЕСКОЛЬКО ОБЛАСТЕЙ ТЕЛА</v>
          </cell>
        </row>
        <row r="9485">
          <cell r="A9485" t="str">
            <v>T35.2</v>
          </cell>
          <cell r="B9485" t="str">
            <v>ОТМОРОЖЕНИЕ ГОЛОВЫ И ШЕИ НЕУТОЧНЕННОЕ</v>
          </cell>
        </row>
        <row r="9486">
          <cell r="A9486" t="str">
            <v>T35.3</v>
          </cell>
          <cell r="B9486" t="str">
            <v>ОТМОРОЖЕНИЕ ГРУДНОЙ КЛЕТКИ, ЖИВОТА, НИЖНЕЙ ЧАСТИ СПИНЫ И ТАЗА НЕУТОЧНЕННОЕ</v>
          </cell>
        </row>
        <row r="9487">
          <cell r="A9487" t="str">
            <v>T35.4</v>
          </cell>
          <cell r="B9487" t="str">
            <v>ОТМОРОЖЕНИЕ ВЕРХНЕЙ КОНЕЧНОСТИ НЕУТОЧНЕННОЕ</v>
          </cell>
        </row>
        <row r="9488">
          <cell r="A9488" t="str">
            <v>T35.5</v>
          </cell>
          <cell r="B9488" t="str">
            <v>ОТМОРОЖЕНИЕ НИЖНЕЙ КОНЕЧНОСТИ НЕУТОЧНЕННОЕ</v>
          </cell>
        </row>
        <row r="9489">
          <cell r="A9489" t="str">
            <v>T35.6</v>
          </cell>
          <cell r="B9489" t="str">
            <v>ОТМОРОЖЕНИЕ НЕСКОЛЬКИХ ОБЛАСТЕЙ ТЕЛА НЕУТОЧНЕННОЕ</v>
          </cell>
        </row>
        <row r="9490">
          <cell r="A9490" t="str">
            <v>T35.7</v>
          </cell>
          <cell r="B9490" t="str">
            <v>НЕУТОЧНЕННОЕ ОТМОРОЖЕНИЕ НЕУТОЧНЕННОЙ ЛОКАЛИЗАЦИИ</v>
          </cell>
        </row>
        <row r="9491">
          <cell r="A9491" t="str">
            <v/>
          </cell>
          <cell r="B9491" t="str">
            <v>ОТРАВЛЕНИЕ ЛЕКАРСТВЕННЫМИ СРЕДСТВАМИ, МЕДИКАМЕНТАМИ И БИОЛОГИЧЕСКИМИ ВЕЩЕСТВАМИ (Т36-Т50)</v>
          </cell>
        </row>
        <row r="9492">
          <cell r="A9492" t="str">
            <v>T36</v>
          </cell>
          <cell r="B9492" t="str">
            <v>ОТРАВЛЕНИЕ АНТИБИОТИКАМИ СИСТЕМНОГО ДЕЙСТВИЯ</v>
          </cell>
        </row>
        <row r="9493">
          <cell r="A9493" t="str">
            <v>T36.0</v>
          </cell>
          <cell r="B9493" t="str">
            <v>ОТРАВЛЕНИЕ ПЕНИЦИЛЛИНАМИ</v>
          </cell>
        </row>
        <row r="9494">
          <cell r="A9494" t="str">
            <v>T36.1</v>
          </cell>
          <cell r="B9494" t="str">
            <v>ОТРАВЛЕНИЕ ЦЕФАЛОСПОРИНАМИ И ДРУГИМИ В-ЛАКТАМАЗООБРАЗУЮЩИМИ АНТИБИОТИКАМИ</v>
          </cell>
        </row>
        <row r="9495">
          <cell r="A9495" t="str">
            <v>T36.2</v>
          </cell>
          <cell r="B9495" t="str">
            <v>ОТРАВЛЕНИЕ АНТИБИОТИКАМИ ГРУППЫ ХЛОРАМФЕНИКОЛА</v>
          </cell>
        </row>
        <row r="9496">
          <cell r="A9496" t="str">
            <v>T36.3</v>
          </cell>
          <cell r="B9496" t="str">
            <v>ОТРАВЛЕНИЕ МАКРОЛИДАМИ</v>
          </cell>
        </row>
        <row r="9497">
          <cell r="A9497" t="str">
            <v>T36.4</v>
          </cell>
          <cell r="B9497" t="str">
            <v>ОТРАВЛЕНИЕ ТЕТРАЦИКЛИНАМИ</v>
          </cell>
        </row>
        <row r="9498">
          <cell r="A9498" t="str">
            <v>T36.5</v>
          </cell>
          <cell r="B9498" t="str">
            <v>ОТРАВЛЕНИЕ АНТИБИОТИКАМИ ГРУППЫ АМИНОГЛИКОЗИДОВ</v>
          </cell>
        </row>
        <row r="9499">
          <cell r="A9499" t="str">
            <v>T36.6</v>
          </cell>
          <cell r="B9499" t="str">
            <v>ОТРАВЛЕНИЕ РИФАМПИЦИНАМИ</v>
          </cell>
        </row>
        <row r="9500">
          <cell r="A9500" t="str">
            <v>T36.7</v>
          </cell>
          <cell r="B9500" t="str">
            <v>ОТРАВЛЕНИЕ ПРОТИВОГРИБКОВЫМИ АНТИБИОТИКАМИ СИСТЕМНОГО ДЕЙСТВИЯ</v>
          </cell>
        </row>
        <row r="9501">
          <cell r="A9501" t="str">
            <v>T36.8</v>
          </cell>
          <cell r="B9501" t="str">
            <v>ОТРАВЛЕНИЕ ДРУГИМИ АНТИБИОТИКАМИ СИСТЕМНОГО ДЕЙСТВИЯ</v>
          </cell>
        </row>
        <row r="9502">
          <cell r="A9502" t="str">
            <v>T36.9</v>
          </cell>
          <cell r="B9502" t="str">
            <v>ОТРАВЛЕНИЕ АНТИБИОТИКАМИ СИСТЕМНОГО ДЕЙСТВИЯ НЕУТОЧНЕННЫМИ</v>
          </cell>
        </row>
        <row r="9503">
          <cell r="A9503" t="str">
            <v>T37</v>
          </cell>
          <cell r="B9503" t="str">
            <v>ОТРАВЛЕНИЕ ДРУГИМИ ПРОТИВОИНФЕКЦИОННЫМИ И ПРОТИВОПАРАЗИТАРНЫМИ СРЕДСТВАМИ СИСТЕМНОГО ДЕЙСТВИЯ</v>
          </cell>
        </row>
        <row r="9504">
          <cell r="A9504" t="str">
            <v>T37.0</v>
          </cell>
          <cell r="B9504" t="str">
            <v>ОТРАВЛЕНИЕ СУЛЬФАНИЛАМИДАМИ</v>
          </cell>
        </row>
        <row r="9505">
          <cell r="A9505" t="str">
            <v>T37.1</v>
          </cell>
          <cell r="B9505" t="str">
            <v>ОТРАВЛЕНИЕ АНТИМИКОБАКТЕРИАЛЬНЫМИ ПРЕПАРАТАМИ</v>
          </cell>
        </row>
        <row r="9506">
          <cell r="A9506" t="str">
            <v>T37.2</v>
          </cell>
          <cell r="B9506" t="str">
            <v>ОТРАВЛЕНИЕ ПРОТИВОМАЛЯРИЙНЫМИ ПРЕПАРАТАМИ И СРЕДСТВАМИ, ДЕЙСТВУЮЩИМИ НА ДРУГИХ ПРОСТЕЙШИХ, ПАРАЗИТИРУЮЩИХ В КРОВИ</v>
          </cell>
        </row>
        <row r="9507">
          <cell r="A9507" t="str">
            <v>T37.3</v>
          </cell>
          <cell r="B9507" t="str">
            <v>ОТРАВЛЕНИЕ ДРУГИМИ АНТИПРОТОЗОЙНЫМИ ПРЕПАРАТАМИ</v>
          </cell>
        </row>
        <row r="9508">
          <cell r="A9508" t="str">
            <v>T37.4</v>
          </cell>
          <cell r="B9508" t="str">
            <v>ОТРАВЛЕНИЕ АНТИГЕЛЬМИНТНЫМИ СРЕДСТВАМИ</v>
          </cell>
        </row>
        <row r="9509">
          <cell r="A9509" t="str">
            <v>T37.5</v>
          </cell>
          <cell r="B9509" t="str">
            <v>ОТРАВЛЕНИЕ ПРОТИВОВИРУСНЫМИ ПРЕПАРАТАМИ</v>
          </cell>
        </row>
        <row r="9510">
          <cell r="A9510" t="str">
            <v>T37.8</v>
          </cell>
          <cell r="B9510" t="str">
            <v>ОТРАВЛЕНИЕ ДРУГИМИ УТОЧНЕННЫМИ ПРОТИВОМИКРОБНЫМИ И ПРОТИВОПАРАЗИТАРНЫМИ СРЕДСТВАМИ СИСТЕМНОГО ДЕЙСТВИЯ</v>
          </cell>
        </row>
        <row r="9511">
          <cell r="A9511" t="str">
            <v>T37.9</v>
          </cell>
          <cell r="B9511" t="str">
            <v>ОТРАВЛЕНИЕ ПРОТИВОМИКРОБНЫМИ И ПРОТИВОПАРАЗИТАРНЫМИ СРЕДСТВАМИ СИСТЕМНОГО ДЕЙСТВИЯ НЕУТОЧНЕННЫМИ</v>
          </cell>
        </row>
        <row r="9512">
          <cell r="A9512" t="str">
            <v>T38</v>
          </cell>
          <cell r="B9512" t="str">
            <v>ОТРАВЛЕНИЕ ГОРМОНАМИ, ИХ СИНТЕТИЧЕСКИМИ ЗАМЕНИТЕЛЯМИ И АНТАГОНИСТАМИ, НЕ КЛАССИФИЦИРОВАННЫМИ В ДРУГИХ РУБРИКАХ</v>
          </cell>
        </row>
        <row r="9513">
          <cell r="A9513" t="str">
            <v>T38.0</v>
          </cell>
          <cell r="B9513" t="str">
            <v>ОТРАВЛЕНИЕ ГЛЮКОКОРТИКОИДАМИ И ИХ СИНТЕТИЧЕСКИМИ АНАЛОГАМИ</v>
          </cell>
        </row>
        <row r="9514">
          <cell r="A9514" t="str">
            <v>T38.1</v>
          </cell>
          <cell r="B9514" t="str">
            <v>ОТРАВЛЕНИЕМ ГОРМОНАМИ ЩИТОВИДНОЙ ЖЕЛЕЗЫ И ИХ ЗАМЕНИТЕЛЯМИ</v>
          </cell>
        </row>
        <row r="9515">
          <cell r="A9515" t="str">
            <v>T38.2</v>
          </cell>
          <cell r="B9515" t="str">
            <v>ОТРАВЛЕНИЕ АНТИТИРЕОИДНЫМИ ПРЕПАРАТАМИ</v>
          </cell>
        </row>
        <row r="9516">
          <cell r="A9516" t="str">
            <v>T38.3</v>
          </cell>
          <cell r="B9516" t="str">
            <v>ОТРАВЛЕНИЕ ИНСУЛИНОМ И ПЕРОРАЛЬНЫМИ ГИПОГЛИКЕМИЧЕСКИМИ [ПРОТИВОДИАБЕТИЧЕСКИМИ] ПРЕПАРАТАМИ</v>
          </cell>
        </row>
        <row r="9517">
          <cell r="A9517" t="str">
            <v>T38.4</v>
          </cell>
          <cell r="B9517" t="str">
            <v>ОТРАВЛЕНИЕ ПЕРОРАЛЬНЫМИ КОНТРАЦЕПТИВАМИ</v>
          </cell>
        </row>
        <row r="9518">
          <cell r="A9518" t="str">
            <v>T38.5</v>
          </cell>
          <cell r="B9518" t="str">
            <v>ОТРАВЛЕНИЕ ДРУГИМИ ЭСТРОГЕНАМИ И ПРОГЕСТОГЕНАМИ</v>
          </cell>
        </row>
        <row r="9519">
          <cell r="A9519" t="str">
            <v>T38.6</v>
          </cell>
          <cell r="B9519" t="str">
            <v>ОТРАВЛЕНИЕ АНТИГОНАДОТРОПИНАМИ, АНТИЭСТРОГЕНАМИ, АНТИАНДРОГЕНАМИ, НЕ КЛАССИФИЦИРОВАННЫМИ В ДРУГИХ РУБРИКАХ</v>
          </cell>
        </row>
        <row r="9520">
          <cell r="A9520" t="str">
            <v>T38.7</v>
          </cell>
          <cell r="B9520" t="str">
            <v>ОТРАВЛЕНИЕ АНДРОГЕНАМИ И ИХ АНАБОЛИЧЕСКИМИ АНАЛОГАМИ</v>
          </cell>
        </row>
        <row r="9521">
          <cell r="A9521" t="str">
            <v>T38.8</v>
          </cell>
          <cell r="B9521" t="str">
            <v>ОТРАВЛЕНИЕ ДРУГИМИ И НЕУТОЧНЕННЫМИ ГОРМОНАМИ И ИХ СИНТЕТИЧЕСКИМИ ЗАМЕНИТЕЛЯМИ</v>
          </cell>
        </row>
        <row r="9522">
          <cell r="A9522" t="str">
            <v>T38.9</v>
          </cell>
          <cell r="B9522" t="str">
            <v>ОТРАВЛЕНИЕ ДРУГИМИ И НЕУТОЧНЕННЫМИ АНТАГОНИСТАМИ ГОРМОНОВ</v>
          </cell>
        </row>
        <row r="9523">
          <cell r="A9523" t="str">
            <v>T39</v>
          </cell>
          <cell r="B9523" t="str">
            <v>ОТРАВЛЕНИЕ НЕОПИОИДНЫМИ АНАЛЬГЕЗИРУЮЩИМИ, ЖАРОПОНИЖАЮЩИМИ И ПРОТИВОРЕВМАТИЧЕСКИМИ СРЕДСТВАМИ</v>
          </cell>
        </row>
        <row r="9524">
          <cell r="A9524" t="str">
            <v>T39.0</v>
          </cell>
          <cell r="B9524" t="str">
            <v>ОТРАВЛЕНИЕ САЛИЦИЛАТАМИ</v>
          </cell>
        </row>
        <row r="9525">
          <cell r="A9525" t="str">
            <v>T39.1</v>
          </cell>
          <cell r="B9525" t="str">
            <v>ОТРАВЛЕНИЕ ПРОИЗВОДНЫМИ 4-АМИНОФЕНОЛА</v>
          </cell>
        </row>
        <row r="9526">
          <cell r="A9526" t="str">
            <v>T39.2</v>
          </cell>
          <cell r="B9526" t="str">
            <v>ОТРАВЛЕНИЕ ПРОИЗВОДНЫМИ ПИРАЗОЛОНА</v>
          </cell>
        </row>
        <row r="9527">
          <cell r="A9527" t="str">
            <v>T39.3</v>
          </cell>
          <cell r="B9527" t="str">
            <v>ОТРАВЛЕНИЕ ДРУГИМИ НЕСТЕРОИДНЫМИ ПРОТИВОВОСПАЛИТЕЛЬНЫМИ СРЕДСТВАМИ [NSАID]</v>
          </cell>
        </row>
        <row r="9528">
          <cell r="A9528" t="str">
            <v>T39.4</v>
          </cell>
          <cell r="B9528" t="str">
            <v>ОТРАВЛЕНИЕ ПРОТИВОРЕВМАТИЧЕСКИМИ СРЕДСТВАМИ</v>
          </cell>
        </row>
        <row r="9529">
          <cell r="A9529" t="str">
            <v>T39.8</v>
          </cell>
          <cell r="B9529" t="str">
            <v>ОТРАВЛЕНИЕ ДРУГИМИ НЕНАРКОТИЧЕСКИМИ АНАЛЬГЕЗИРУЮЩИМИ И ЖАРОПОНИЖАЮЩИМИ СРЕДСТВАМИ, НЕ КЛАССИФИЦИРОВАННЫМИ В ДРУГИХ РУБРИКАХ</v>
          </cell>
        </row>
        <row r="9530">
          <cell r="A9530" t="str">
            <v>T39.9</v>
          </cell>
          <cell r="B9530" t="str">
            <v>ОТРАВЛЕНИЕ НЕНАРКОТИЧЕСКИМИ АНАЛЬГЕЗИРУЮЩИМИ, ЖАРОПОНИЖАЮЩИМИ И ПРОТИВОРЕВМАТИЧЕСКИМИ ПРЕПАРАТАМИ НЕУТОЧНЕННЫМИ</v>
          </cell>
        </row>
        <row r="9531">
          <cell r="A9531" t="str">
            <v>T40</v>
          </cell>
          <cell r="B9531" t="str">
            <v>ОТРАВЛЕНИЕ НАРКОТИКАМИ И ПСИХОДИСЛЕПТИКАМИ [ГАЛЛЮЦИНОГЕНАМИ]</v>
          </cell>
        </row>
        <row r="9532">
          <cell r="A9532" t="str">
            <v>T40.0</v>
          </cell>
          <cell r="B9532" t="str">
            <v>ОТРАВЛЕНИЕ ОПИЕМ</v>
          </cell>
        </row>
        <row r="9533">
          <cell r="A9533" t="str">
            <v>T40.1</v>
          </cell>
          <cell r="B9533" t="str">
            <v>ОТРАВЛЕНИЕ ГЕРОИНОМ</v>
          </cell>
        </row>
        <row r="9534">
          <cell r="A9534" t="str">
            <v>T40.2</v>
          </cell>
          <cell r="B9534" t="str">
            <v>ОТРАВЛЕНИЕ ДРУГИМИ ОПИОИДАМИ</v>
          </cell>
        </row>
        <row r="9535">
          <cell r="A9535" t="str">
            <v>T40.3</v>
          </cell>
          <cell r="B9535" t="str">
            <v>ОТРАВЛЕНИЕ МЕТАДОНОМ</v>
          </cell>
        </row>
        <row r="9536">
          <cell r="A9536" t="str">
            <v>T40.4</v>
          </cell>
          <cell r="B9536" t="str">
            <v>ОТРАВЛЕНИЕ ДРУГИМИ СИНТЕТИЧЕСКИМИ НАРКОТИКАМИ</v>
          </cell>
        </row>
        <row r="9537">
          <cell r="A9537" t="str">
            <v>T40.5</v>
          </cell>
          <cell r="B9537" t="str">
            <v>ОТРАВЛЕНИЕ КОКАИНОМ</v>
          </cell>
        </row>
        <row r="9538">
          <cell r="A9538" t="str">
            <v>T40.6</v>
          </cell>
          <cell r="B9538" t="str">
            <v>ОТРАВЛЕНИЕ ДРУГИМИ И НЕУТОЧНЕННЫМИ НАРКОТИКАМИ</v>
          </cell>
        </row>
        <row r="9539">
          <cell r="A9539" t="str">
            <v>T40.7</v>
          </cell>
          <cell r="B9539" t="str">
            <v>ОТРАВЛЕНИЕ КАННАБИСОМ (ПРОИЗВОДНЫМИ)</v>
          </cell>
        </row>
        <row r="9540">
          <cell r="A9540" t="str">
            <v>T40.8</v>
          </cell>
          <cell r="B9540" t="str">
            <v>ОТРАВЛЕНИЕ ЛИЗЕРГИДОМ (LСD)</v>
          </cell>
        </row>
        <row r="9541">
          <cell r="A9541" t="str">
            <v>T40.9</v>
          </cell>
          <cell r="B9541" t="str">
            <v>ОТРАВЛЕНИЕ ДРУГИМИ И НЕУТОЧНЕННЫМИ ПСИХОДИСЛЕПТИКАМИ [ГАЛЛЮЦИНОГЕНАМИ]</v>
          </cell>
        </row>
        <row r="9542">
          <cell r="A9542" t="str">
            <v>T41</v>
          </cell>
          <cell r="B9542" t="str">
            <v>ОТРАВЛЕНИЕ АНЕСТЕЗИРУЮЩИМИ СРЕДСТВАМИ И ТЕРАПЕВТИЧЕСКИМИ ГАЗАМИ</v>
          </cell>
        </row>
        <row r="9543">
          <cell r="A9543" t="str">
            <v>T41.0</v>
          </cell>
          <cell r="B9543" t="str">
            <v>ОТРАВЛЕНИЕ СРЕДСТВАМИ ДЛЯ ИНГАЛЯЦИОННОГО НАРКОЗА</v>
          </cell>
        </row>
        <row r="9544">
          <cell r="A9544" t="str">
            <v>T41.1</v>
          </cell>
          <cell r="B9544" t="str">
            <v>ОТРАВЛЕНИЕ СРЕДСТВАМИ ДЛЯ ВНУТРИВЕННОГО НАРКОЗА</v>
          </cell>
        </row>
        <row r="9545">
          <cell r="A9545" t="str">
            <v>T41.2</v>
          </cell>
          <cell r="B9545" t="str">
            <v>ОТРАВЛЕНИЕ ДРУГИМИ И НЕУТОЧНЕННЫМИ СРЕДСТВАМИ ДЛЯ ОБЩЕГО НАРКОЗА</v>
          </cell>
        </row>
        <row r="9546">
          <cell r="A9546" t="str">
            <v>T41.3</v>
          </cell>
          <cell r="B9546" t="str">
            <v>ОТРАВЛЕНИЕ МЕСТНОАНЕСТЕЗИРУЮЩИМИ СРЕДСТВАМИ</v>
          </cell>
        </row>
        <row r="9547">
          <cell r="A9547" t="str">
            <v>T41.4</v>
          </cell>
          <cell r="B9547" t="str">
            <v>ОТРАВЛЕНИЕ АНЕСТЕЗИРУЮЩИМИ СРЕДСТВАМИ НЕУТОЧНЕННЫМИ</v>
          </cell>
        </row>
        <row r="9548">
          <cell r="A9548" t="str">
            <v>T41.5</v>
          </cell>
          <cell r="B9548" t="str">
            <v>ОТРАВЛЕНИЕ ТЕРАПЕВТИЧЕСКИМИ ГАЗАМИ</v>
          </cell>
        </row>
        <row r="9549">
          <cell r="A9549" t="str">
            <v>T42</v>
          </cell>
          <cell r="B9549" t="str">
            <v>ОТРАВЛЕНИЕ ПРОТИВОСУДОРОЖНЫМИ, СЕДАТИВНЫМИ, СНОТВОРНЫМИ И ПРОТИВОПАРКИНСОНИЧЕСКИМИ СРЕДСТВАМИ</v>
          </cell>
        </row>
        <row r="9550">
          <cell r="A9550" t="str">
            <v>T42.0</v>
          </cell>
          <cell r="B9550" t="str">
            <v>ОТРАВЛЕНИЕ ПРОИЗВОДНЫМИ ГИДАНТОИНА</v>
          </cell>
        </row>
        <row r="9551">
          <cell r="A9551" t="str">
            <v>T42.1</v>
          </cell>
          <cell r="B9551" t="str">
            <v>ОТРАВЛЕНИЕ ИМИНОСТИЛЬБЕНАМИ</v>
          </cell>
        </row>
        <row r="9552">
          <cell r="A9552" t="str">
            <v>T42.2</v>
          </cell>
          <cell r="B9552" t="str">
            <v>ОТРАВЛЕНИЕ СУКЦИНИМИДАМИ ОКСАЗОЛИДИНДИОНАМИ</v>
          </cell>
        </row>
        <row r="9553">
          <cell r="A9553" t="str">
            <v>T42.3</v>
          </cell>
          <cell r="B9553" t="str">
            <v>ОТРАВЛЕНИЕ БАРБИТУРАТАМИ</v>
          </cell>
        </row>
        <row r="9554">
          <cell r="A9554" t="str">
            <v>T42.4</v>
          </cell>
          <cell r="B9554" t="str">
            <v>ОТРАВЛЕНИЕ БЕНЗОДИАЗЕПИНАМИ</v>
          </cell>
        </row>
        <row r="9555">
          <cell r="A9555" t="str">
            <v>T42.5</v>
          </cell>
          <cell r="B9555" t="str">
            <v>ОТРАВЛЕНИЕ СМЕШАННЫМИ ПРОТИВОЭПИЛЕПТИЧЕСКИМИ ПРЕПАРАТАМИ, НЕ КЛАССИФИЦИРОВАННЫМИ В ДРУГИХ РУБРИКАХ</v>
          </cell>
        </row>
        <row r="9556">
          <cell r="A9556" t="str">
            <v>T42.6</v>
          </cell>
          <cell r="B9556" t="str">
            <v>ОТРАВЛЕНИЕ ДРУГИМИ ПРОТИВОЭПИЛЕПТИЧЕСКИМИ, СЕДАТИВНЫМИ И СНОТВОРНЫМИ СРЕДСТВАМИ</v>
          </cell>
        </row>
        <row r="9557">
          <cell r="A9557" t="str">
            <v>T42.7</v>
          </cell>
          <cell r="B9557" t="str">
            <v>ОТРАВЛЕНИЕ ПРОТИВОСУДОРОЖНЫМИ, СЕДАТИВНЫМИ И СНОТВОРНЫМИ СРЕДСТВАМИ НЕУТОЧНЕННЫМИ</v>
          </cell>
        </row>
        <row r="9558">
          <cell r="A9558" t="str">
            <v>T42.8</v>
          </cell>
          <cell r="B9558" t="str">
            <v>ОТРАВЛЕНИЕ ПРОТИВОПАРКИНСОНИЧЕСКИМИ ПРЕПАРАТАМИ И ДРУГИМИ МЫШЕЧНЫМИ ДЕПРЕССАНТАМИ ЦЕНТРАЛЬНОГО ДЕЙСТВИЯ</v>
          </cell>
        </row>
        <row r="9559">
          <cell r="A9559" t="str">
            <v>T43</v>
          </cell>
          <cell r="B9559" t="str">
            <v>ОТРАВЛЕНИЕ ПСИХОТРОПНЫМИ СРЕДСТВАМИ, НЕ КЛАССИФИЦИРОВАННЫМИ В ДРУГИХ РУБРИКАХ</v>
          </cell>
        </row>
        <row r="9560">
          <cell r="A9560" t="str">
            <v>T43.0</v>
          </cell>
          <cell r="B9560" t="str">
            <v>ОТРАВЛЕНИЕ ТРИЦИКЛИЧЕСКИМИ И ТЕТРАЦИКЛИЧЕСКИМИ АНТИДЕПРЕССАНТАМИ</v>
          </cell>
        </row>
        <row r="9561">
          <cell r="A9561" t="str">
            <v>T43.1</v>
          </cell>
          <cell r="B9561" t="str">
            <v>ОТРАВЛЕНИЕ АНТИДЕПРЕССАНТАМИ-ИНГИБИТОРАМИ МОНОАМИНОКСИДАЗЫ</v>
          </cell>
        </row>
        <row r="9562">
          <cell r="A9562" t="str">
            <v>T43.2</v>
          </cell>
          <cell r="B9562" t="str">
            <v>ОТРАВЛЕНИЕ ДРУГИМИ И НЕУТОЧНЕННЫМИ АНТИДЕПРЕССАНТАМИ</v>
          </cell>
        </row>
        <row r="9563">
          <cell r="A9563" t="str">
            <v>T43.3</v>
          </cell>
          <cell r="B9563" t="str">
            <v>ОТРАВЛЕНИЕ АНТИПСИХОТИЧЕСКИМИ И НЕЙРОЛЕПТИЧЕСКИМИ ПРЕПАРАТАМИ</v>
          </cell>
        </row>
        <row r="9564">
          <cell r="A9564" t="str">
            <v>T43.4</v>
          </cell>
          <cell r="B9564" t="str">
            <v>ОТРАВЛЕНИЕ НЕЙРОЛЕПТИКАМИ-ПРОИЗВОДНЫМИ ФЕНОТИАЗИНОВОГО РЯДА БУТЕРОФЕНОНА И ТИОКСАНТЕНА</v>
          </cell>
        </row>
        <row r="9565">
          <cell r="A9565" t="str">
            <v>T43.5</v>
          </cell>
          <cell r="B9565" t="str">
            <v>ОТРАВЛЕНИЕ ДРУГИМИ И НЕУТОЧНЕННЫМИ АНТИПСИХОТИЧЕСКИМИ И НЕЙРОЛЕПТИЧЕСКИМИ ПРЕПАРАТАМИ</v>
          </cell>
        </row>
        <row r="9566">
          <cell r="A9566" t="str">
            <v>T43.6</v>
          </cell>
          <cell r="B9566" t="str">
            <v>ОТРАВЛЕНИЕ ПСИХОСТИМУЛИРУЮЩИМИ СРЕДСТВАМИ, ХАРАКТЕРИЗУЮЩИМИСЯ ВОЗМОЖНОСТЬЮ ПРИСТРАСТИЯ К НИМ</v>
          </cell>
        </row>
        <row r="9567">
          <cell r="A9567" t="str">
            <v>T43.8</v>
          </cell>
          <cell r="B9567" t="str">
            <v>ОТРАВЛЕНИЕ ДРУГИМИ ПСИХОТРОПНЫМИ СРЕДСТВАМИ, НЕ КЛАССИФИЦИРОВАННЫМИ В ДРУГИХ РУБРИКАХ</v>
          </cell>
        </row>
        <row r="9568">
          <cell r="A9568" t="str">
            <v>T43.9</v>
          </cell>
          <cell r="B9568" t="str">
            <v>ОТРАВЛЕНИЕ ПСИХОТРОПНЫМИ СРЕДСТВАМИ НЕУТОЧНЕННЫМИ</v>
          </cell>
        </row>
        <row r="9569">
          <cell r="A9569" t="str">
            <v>T44</v>
          </cell>
          <cell r="B9569" t="str">
            <v>ОТРАВЛЕНИЕ ПРЕПАРАТАМИ, ДЕЙСТВУЮЩИМИ ПРЕИМУЩЕСТВЕННО НА ВЕГЕТАТИВНУЮ НЕРВНУЮ СИСТЕМУ</v>
          </cell>
        </row>
        <row r="9570">
          <cell r="A9570" t="str">
            <v>T44.0</v>
          </cell>
          <cell r="B9570" t="str">
            <v>ОТРАВЛЕНИЕ ИНГИБИТОРАМИ ХОЛИНЭСТЕРАЗЫ</v>
          </cell>
        </row>
        <row r="9571">
          <cell r="A9571" t="str">
            <v>T44.1</v>
          </cell>
          <cell r="B9571" t="str">
            <v>ОТРАВЛЕНИЕ ДРУГИМИ ПАРАСИМПАТОМИМЕТИЧЕСКИМИ [ХОЛИНЕРГИЧЕСКИМИ] СРЕДСТВАМИ</v>
          </cell>
        </row>
        <row r="9572">
          <cell r="A9572" t="str">
            <v>T44.2</v>
          </cell>
          <cell r="B9572" t="str">
            <v>ОТРАВЛЕНИЕ ГАНГЛИОБЛОКИРУЮЩИМИ СРЕДСТВАМИ, НЕ КЛАССИФИЦИРОВАННЫМИ В ДРУГИХ РУБРИКАХ</v>
          </cell>
        </row>
        <row r="9573">
          <cell r="A9573" t="str">
            <v>T44.3</v>
          </cell>
          <cell r="B9573" t="str">
            <v>ОТРАВЛЕНИЕ ДРУГИМИ ПАРАСИМПАТОЛИТИЧЕСКИМИ [АНТИХОЛИНЕРГИЧЕСКИМИ И АНТИМУСКАРИННЫМИ]  И СПАЗМОЛИТИЧЕСКИМИ СРЕДСТВАМИ, НЕ КЛАССИФИЦИРОВАННЫМИ В ДРУГИХ РУБРИКАХ</v>
          </cell>
        </row>
        <row r="9574">
          <cell r="A9574" t="str">
            <v>T44.4</v>
          </cell>
          <cell r="B9574" t="str">
            <v>ОТРАВЛЕНИЕ АНТАГОНИСТАМИ ПРЕИМУЩЕСТВЕННО А-АДРЕНОРЕЦЕПТОРОВ, НЕ КЛАССИФИЦИРОВАННЫМИ В ДРУГИХ РУБРИКАХ</v>
          </cell>
        </row>
        <row r="9575">
          <cell r="A9575" t="str">
            <v>T44.5</v>
          </cell>
          <cell r="B9575" t="str">
            <v>ОТРАВЛЕНИЕ АНТАГОНИСТАМИ ПРЕИМУЩЕСТВЕННО В-АДРЕНОРЕЦЕПТОРОВ, НЕ КЛАССИФИЦИРОВАННЫХ В ДРУГИХ РУБРИКАХ</v>
          </cell>
        </row>
        <row r="9576">
          <cell r="A9576" t="str">
            <v>T44.6</v>
          </cell>
          <cell r="B9576" t="str">
            <v>ОТРАВЛЕНИЕ АНТАГОНИСТАМИ А-АДРЕНОРЕЦЕПТОРОВ, НЕ КЛАССИФИЦИРОВАННЫМИ В ДРУГИХ РУБРИКАХ</v>
          </cell>
        </row>
        <row r="9577">
          <cell r="A9577" t="str">
            <v>T44.7</v>
          </cell>
          <cell r="B9577" t="str">
            <v>ОТРАВЛЕНИЕ АНТАГОНИСТАМИ В-АДРЕНОРЕЦЕПТОРОВ, НЕ КЛАССИФИЦИРОВАННЫМИ В ДРУГИХ РУБРИКАХ</v>
          </cell>
        </row>
        <row r="9578">
          <cell r="A9578" t="str">
            <v>T44.8</v>
          </cell>
          <cell r="B9578" t="str">
            <v>ОТРАВЛЕНИЕ ЦЕНТРАЛЬНОДЕЙСТВУЮЩИМИ И АДРЕНОНЕЙРОНБЛОКИРУЮЩИМИ СРЕДСТВАМИ, НЕ КЛАССИФИЦИРОВАННЫМИ В ДРУГИХ РУБРИКАХ</v>
          </cell>
        </row>
        <row r="9579">
          <cell r="A9579" t="str">
            <v>T44.9</v>
          </cell>
          <cell r="B9579" t="str">
            <v>ОТРАВЛЕНИЕ ДРУГИМИ И НЕУТОЧНЕННЫМИ ПРЕПАРАТАМИ, ДЕЙСТВУЮЩИМИ ПРЕИМУЩЕСТВЕННО НА ВЕГЕТАТИВНУЮ НЕРВНУЮ СИСТЕМУ</v>
          </cell>
        </row>
        <row r="9580">
          <cell r="A9580" t="str">
            <v>T45</v>
          </cell>
          <cell r="B9580" t="str">
            <v>ОТРАВЛЕНИЕ ПРЕПАРАТАМИ, ПРЕИМУЩЕСТВЕННО СИСТЕМНОГО ДЕЙСТВИЯ И ГЕМАТОЛОГИЧЕСКИМИ АГЕНТАМИ, НЕ КЛАССИФИЦИРОВАННЫМИ В ДРУГИХ РУБРИКАХ</v>
          </cell>
        </row>
        <row r="9581">
          <cell r="A9581" t="str">
            <v>T45.0</v>
          </cell>
          <cell r="B9581" t="str">
            <v>ОТРАВЛЕНИЕ ПРОТИВОАЛЛЕРГИЧЕСКИМИ И ПРОТИВОРВОТНЫМИ СРЕДСТВАМИ</v>
          </cell>
        </row>
        <row r="9582">
          <cell r="A9582" t="str">
            <v>T45.1</v>
          </cell>
          <cell r="B9582" t="str">
            <v>ОТРАВЛЕНИЕ ПРОТИВООПУХОЛЕВЫМИ И ИММУНОДЕПРЕССИВНЫМИ ПРЕПАРАТАМИ</v>
          </cell>
        </row>
        <row r="9583">
          <cell r="A9583" t="str">
            <v>T45.2</v>
          </cell>
          <cell r="B9583" t="str">
            <v>ОТРАВЛЕНИЕ ВИТАМИНАМИ, НЕ КЛАССИФИЦИРОВАННЫМИ В ДРУГИХ РУБРИКАХ</v>
          </cell>
        </row>
        <row r="9584">
          <cell r="A9584" t="str">
            <v>T45.3</v>
          </cell>
          <cell r="B9584" t="str">
            <v>ОТРАВЛЕНИЕ ФЕРМЕНТАМИ, НЕ КЛАССИФИЦИРОВАННЫМИ В ДРУГИХ РУБРИКАХ</v>
          </cell>
        </row>
        <row r="9585">
          <cell r="A9585" t="str">
            <v>T45.4</v>
          </cell>
          <cell r="B9585" t="str">
            <v>ОТРАВЛЕНИЕ ЖЕЛЕЗОМ И ЕГО СОЕДИНЕНИЯМИ</v>
          </cell>
        </row>
        <row r="9586">
          <cell r="A9586" t="str">
            <v>T45.5</v>
          </cell>
          <cell r="B9586" t="str">
            <v>ОТРАВЛЕНИЕ АНТИКОАГУЛЯНТАМИ</v>
          </cell>
        </row>
        <row r="9587">
          <cell r="A9587" t="str">
            <v>T45.6</v>
          </cell>
          <cell r="B9587" t="str">
            <v>ОТРАВЛЕНИЕ ПРЕПАРАТАМИ, ВЛИЯЮЩИМИ НА ФИБРИНОЛИЗ</v>
          </cell>
        </row>
        <row r="9588">
          <cell r="A9588" t="str">
            <v>T45.7</v>
          </cell>
          <cell r="B9588" t="str">
            <v>ОТРАВЛЕНИЕ АНТАГОНИСТАМИ АНТИКОАГУЛЯНТОВ, ВИТАМИНОМ К И ДРУГИМИ КОАГУЛЯНТАМИ</v>
          </cell>
        </row>
        <row r="9589">
          <cell r="A9589" t="str">
            <v>T45.8</v>
          </cell>
          <cell r="B9589" t="str">
            <v>ОТРАВЛЕНИЕ ДРУГИМИ ПРЕПАРАТАМИ, ПРЕИМУЩЕСТВЕННО СИСТЕМНОГО ДЕЙСТВИЯ, И ГЕМАТОЛОГИЧЕСКИМИ АГЕНТАМИ</v>
          </cell>
        </row>
        <row r="9590">
          <cell r="A9590" t="str">
            <v>T45.9</v>
          </cell>
          <cell r="B9590" t="str">
            <v>ОТРАВЛЕНИЕ ПРЕПАРАТАМИ ПРЕИМУЩЕСТВЕННО СИСТЕМНОГО ДЕЙСТВИЯ И ГЕМАТОЛОГИЧЕСКИМИ АГЕНТАМИ НЕУТОЧНЕННЫМИ</v>
          </cell>
        </row>
        <row r="9591">
          <cell r="A9591" t="str">
            <v>T46</v>
          </cell>
          <cell r="B9591" t="str">
            <v>ОТРАВЛЕНИЕ ПРЕПАРАТАМИ, ДЕЙСТВУЮЩИМИ ПРЕИМУЩЕСТВЕННО НА СЕРДЕЧНО-СОСУДИСТУЮ СИСТЕМУ</v>
          </cell>
        </row>
        <row r="9592">
          <cell r="A9592" t="str">
            <v>T46.0</v>
          </cell>
          <cell r="B9592" t="str">
            <v>ОТРАВЛЕНИЕ СЕРДЕЧНЫМИ ГЛИКОЗИДАМИ И ПРЕПАРАТАМИ АНАЛОГИЧНОГО ДЕЙСТВИЯ</v>
          </cell>
        </row>
        <row r="9593">
          <cell r="A9593" t="str">
            <v>T46.1</v>
          </cell>
          <cell r="B9593" t="str">
            <v>ОТРАВЛЕНИЕ БЛОКАТОРАМИ КАЛЬЦИЕВЫХ КАНАЛОВ</v>
          </cell>
        </row>
        <row r="9594">
          <cell r="A9594" t="str">
            <v>T46.2</v>
          </cell>
          <cell r="B9594" t="str">
            <v>ОТРАВЛЕНИЕ ДРУГИМИ ПРОТИВОАРИТМИЧЕСКИМИ ПРЕПАРАТАМИ, НЕ КЛАССИФИЦИРОВАННЫМИ В ДРУГИХ РУБРИКАХ</v>
          </cell>
        </row>
        <row r="9595">
          <cell r="A9595" t="str">
            <v>T46.3</v>
          </cell>
          <cell r="B9595" t="str">
            <v>ОТРАВЛЕНИЕ КОРОНАРОРАСШИРЯЮЩИМИ ПРЕПАРАТАМИ, НЕ КЛАССИФИЦИРОВАННЫМИ В ДРУГИХ РУБРИКАХ</v>
          </cell>
        </row>
        <row r="9596">
          <cell r="A9596" t="str">
            <v>T46.4</v>
          </cell>
          <cell r="B9596" t="str">
            <v>ОТРАВЛЕНИЕ ИНГИБИТОРАМИ АНГИОТЕНЗИНКОНВЕРТИРУЮЩИХ ФЕРМЕНТОВ</v>
          </cell>
        </row>
        <row r="9597">
          <cell r="A9597" t="str">
            <v>T46.5</v>
          </cell>
          <cell r="B9597" t="str">
            <v>ОТРАВЛЕНИЕ ДРУГИМИ ГИПОТЕНЗИВНЫМИ СРЕДСТВАМИ, НЕ КЛАССИФИЦИРОВАННЫМИ В ДРУГИХ РУБРИКАХ</v>
          </cell>
        </row>
        <row r="9598">
          <cell r="A9598" t="str">
            <v>T46.6</v>
          </cell>
          <cell r="B9598" t="str">
            <v>ОТРАВЛЕНИЕ АНТИГИПЕРЛИПИДЕМИЧЕСКИМИ И АНТИАТЕРОСКЛЕРОТИЧЕСКИМИ СРЕДСТВАМИ</v>
          </cell>
        </row>
        <row r="9599">
          <cell r="A9599" t="str">
            <v>T46.7</v>
          </cell>
          <cell r="B9599" t="str">
            <v>ОТРАВЛЕНИЕ ПРЕПАРАТАМИ, РАСШИРЯЮЩИМИ ПЕРИФЕРИЧЕСКИЕ СОСУДЫ</v>
          </cell>
        </row>
        <row r="9600">
          <cell r="A9600" t="str">
            <v>T46.8</v>
          </cell>
          <cell r="B9600" t="str">
            <v>ОТРАВЛЕНИЕ АНТИВАРИКОЗНЫМИ ПРЕПАРАТАМИ, ВКЛЮЧАЯ СКЛЕРОЗИРУЮЩИЕ  АГЕНТЫ</v>
          </cell>
        </row>
        <row r="9601">
          <cell r="A9601" t="str">
            <v>T46.9</v>
          </cell>
          <cell r="B9601" t="str">
            <v>ОТРАВЛЕНИЕ ДРУГИМИ И НЕУТОЧНЕННЫМИ СРЕДСТВАМИ, ВЛИЯЮЩИМИ ПРЕИМУЩЕСТВЕННО НА СЕРДЕЧНО-СОСУДИСТУЮ СИСТЕМУ</v>
          </cell>
        </row>
        <row r="9602">
          <cell r="A9602" t="str">
            <v>T47</v>
          </cell>
          <cell r="B9602" t="str">
            <v>ОТРАВЛЕНИЕ ПРЕПАРАТАМИ, ДЕЙСТВУЮЩИМИ ПРЕИМУЩЕСТВЕННО НА ОРГАНЫ ПИЩЕВАРЕНИЯ</v>
          </cell>
        </row>
        <row r="9603">
          <cell r="A9603" t="str">
            <v>T47.0</v>
          </cell>
          <cell r="B9603" t="str">
            <v>ОТРАВЛЕНИЕ АНТАГОНИСТАМИ ГИСТАМИНОВЫХ Н2-РЕЦЕПТОРОВ</v>
          </cell>
        </row>
        <row r="9604">
          <cell r="A9604" t="str">
            <v>T47.1</v>
          </cell>
          <cell r="B9604" t="str">
            <v>ОТРАВЛЕНИЕ ДРУГИМИ АНТАЦИДНЫМИ ПРЕПАРАТАМИ И ПРЕПАРАТАМИ, УГНЕТАЮЩИМИ ЖЕЛУДОЧНУЮ СЕКРЕЦИЮ</v>
          </cell>
        </row>
        <row r="9605">
          <cell r="A9605" t="str">
            <v>T47.2</v>
          </cell>
          <cell r="B9605" t="str">
            <v>ОТРАВЛЕНИЕ РАЗДРАЖАЮЩИМИ СЛАБИТЕЛЬНЫМИ СРЕДСТВАМИ</v>
          </cell>
        </row>
        <row r="9606">
          <cell r="A9606" t="str">
            <v>T47.3</v>
          </cell>
          <cell r="B9606" t="str">
            <v>ОТРАВЛЕНИЕ СОЛЕВЫМИ И ОСМОТИЧЕСКИМИ СЛАБИТЕЛЬНЫМИ СРЕДСТВАМИ</v>
          </cell>
        </row>
        <row r="9607">
          <cell r="A9607" t="str">
            <v>T47.4</v>
          </cell>
          <cell r="B9607" t="str">
            <v>ОТРАВЛЕНИЕ ДРУГИМИ СЛАБИТЕЛЬНЫМИ СРЕДСТВАМИ</v>
          </cell>
        </row>
        <row r="9608">
          <cell r="A9608" t="str">
            <v>T47.5</v>
          </cell>
          <cell r="B9608" t="str">
            <v>ОТРАВЛЕНИЕ ПРЕПАРАТАМИ, СТИМУЛИРУЮЩИМИ ПИЩЕВАРЕНИЕ</v>
          </cell>
        </row>
        <row r="9609">
          <cell r="A9609" t="str">
            <v>T47.6</v>
          </cell>
          <cell r="B9609" t="str">
            <v>ОТРАВЛЕНИЕ ПРОТИВОДИАРЕЙНЫМИ СРЕДСТВАМИ</v>
          </cell>
        </row>
        <row r="9610">
          <cell r="A9610" t="str">
            <v>T47.7</v>
          </cell>
          <cell r="B9610" t="str">
            <v>ОТРАВЛЕНИЕ РВОТНЫМИ СРЕДСТВАМИ</v>
          </cell>
        </row>
        <row r="9611">
          <cell r="A9611" t="str">
            <v>T47.8</v>
          </cell>
          <cell r="B9611" t="str">
            <v>ОТРАВЛЕНИЕ ДРУГИМИ СРЕДСТВАМИ, ДЕЙСТВУЮЩИМИ ПРЕИМУЩЕСТВЕННО НА ЖЕЛУДОЧНО-КИШЕЧНЫЙ ТРАКТ</v>
          </cell>
        </row>
        <row r="9612">
          <cell r="A9612" t="str">
            <v>T47.9</v>
          </cell>
          <cell r="B9612" t="str">
            <v>ОТРАВЛЕНИЕ СРЕДСТВАМИ, ДЕЙСТВУЮЩИМИ ПРЕИМУЩЕСТВЕННО НА ЖЕЛУДОЧНО-КИШЕЧНЫЙ ТРАКТ, НЕУТОЧНЕННЫМИ</v>
          </cell>
        </row>
        <row r="9613">
          <cell r="A9613" t="str">
            <v>T48</v>
          </cell>
          <cell r="B9613" t="str">
            <v>ОТРАВЛЕНИЕ ПРЕПАРАТАМИ, ДЕЙСТВУЮЩИМИ ПРЕИМУЩЕСТВЕННО НА ГЛАДКУЮ И СКЕЛЕТНУЮ МАСКУЛАТУРУ И ОРГАНЫ ДЫХАНИЯ</v>
          </cell>
        </row>
        <row r="9614">
          <cell r="A9614" t="str">
            <v>T48.0</v>
          </cell>
          <cell r="B9614" t="str">
            <v>ОТРАВЛЕНИЕ ПРЕПАРАТАМИ ГРУППЫ ОКСИТОЦИНА</v>
          </cell>
        </row>
        <row r="9615">
          <cell r="A9615" t="str">
            <v>T48.1</v>
          </cell>
          <cell r="B9615" t="str">
            <v>ОТРАВЛЕНИЕ МИОРЕЛАКСАНТАМИ [БЛОКАТОРАМИ Н-ХОЛИНОРЕЦЕПТОРОВ СКЕЛЕТНЫХ МЫШЦ]</v>
          </cell>
        </row>
        <row r="9616">
          <cell r="A9616" t="str">
            <v>T48.2</v>
          </cell>
          <cell r="B9616" t="str">
            <v>ОТРАВЛЕНИЕ ДРУГИМИ И НЕУТОЧНЕННЫМИ СРЕДСТВАМИ, ДЕЙСТВУЮЩИМИ ПРЕИМУЩЕСТВЕННО НА МУСКУЛАТУРУ</v>
          </cell>
        </row>
        <row r="9617">
          <cell r="A9617" t="str">
            <v>T48.3</v>
          </cell>
          <cell r="B9617" t="str">
            <v>ОТРАВЛЕНИЕ ПРОТИВОКАШЛЕВЫМИ СРЕДСТВАМИ</v>
          </cell>
        </row>
        <row r="9618">
          <cell r="A9618" t="str">
            <v>T48.4</v>
          </cell>
          <cell r="B9618" t="str">
            <v>ОТРАВЛЕНИЕ ОТХАРКИВАЮЩИМИ СРЕДСТВАМИ</v>
          </cell>
        </row>
        <row r="9619">
          <cell r="A9619" t="str">
            <v>T48.5</v>
          </cell>
          <cell r="B9619" t="str">
            <v>ОТРАВЛЕНИЕ СРЕДСТВАМИ ОТ НАСМОРКА</v>
          </cell>
        </row>
        <row r="9620">
          <cell r="A9620" t="str">
            <v>T48.6</v>
          </cell>
          <cell r="B9620" t="str">
            <v>ОТРАВЛЕНИЕ ПРОТИВОАСТМАТИЧЕСКИМИ СРЕДСТВАМИ, НЕ КЛАССИФИЦИРОВАННЫМИ В ДРУГИХ РУБРИКАХ</v>
          </cell>
        </row>
        <row r="9621">
          <cell r="A9621" t="str">
            <v>T48.7</v>
          </cell>
          <cell r="B9621" t="str">
            <v>ОТРАВЛЕНИЕ ДРУГИМИ И НЕУТОЧНЕННЫМИ СРЕДСТВАМИ, ДЕЙСТВУЮЩИМИ ПРЕИМУЩЕСТВЕННО НА ДЫХАТЕЛЬНУЮ СИСТЕМУ</v>
          </cell>
        </row>
        <row r="9622">
          <cell r="A9622" t="str">
            <v>T49</v>
          </cell>
          <cell r="B9622" t="str">
            <v>ОТРАВЛЕНИЕ ПРЕПАРАТАМИ МЕСТНОГО ДЕЙСТВИЯ, ВЛИЯЮЩИМИ ПРЕИМУЩЕСТВЕННО НА КОЖУ И СЛИЗИСТЫЕ ОБОЛОЧКИ, И СРЕДСТВАМИ, ИСПОЛЬЗУЕМЫМИ В ОФТАЛЬМОЛОГИЧЕСКОЙ, ОТОЛАРИНГОЛОГИЧЕСКОЙ И СТОМАТОЛОГИЧЕСКОЙ ПРАКТИКЕ</v>
          </cell>
        </row>
        <row r="9623">
          <cell r="A9623" t="str">
            <v>T49.0</v>
          </cell>
          <cell r="B9623" t="str">
            <v>ОТРАВЛЕНИЕ ПРОТИВОГРИБКОВЫМИ, ПРОТИВОИНФЕКЦИОННЫМИ И ПРОТИВОВОСПАЛИТЕЛЬНЫМИ ПРЕПАРАТАМИ МЕСТНОГО ДЕЙСТВИЯ, НЕ КЛАССИФИЦИРОВАННЫМИ В ДРУГИХ РУБРИКАХ</v>
          </cell>
        </row>
        <row r="9624">
          <cell r="A9624" t="str">
            <v>T49.1</v>
          </cell>
          <cell r="B9624" t="str">
            <v>ОТРАВЛЕНИЕ ПРОТИВОЗУДНЫМИ СРЕДСТВАМИ</v>
          </cell>
        </row>
        <row r="9625">
          <cell r="A9625" t="str">
            <v>T49.2</v>
          </cell>
          <cell r="B9625" t="str">
            <v>ОТРАВЛЕНИЕ ВЯЖУЩИМИ СРЕДСТВАМИ И ДЕТЕРГЕНТАМИ МЕСТНОГО ДЕЙСТВИЯ</v>
          </cell>
        </row>
        <row r="9626">
          <cell r="A9626" t="str">
            <v>T49.3</v>
          </cell>
          <cell r="B9626" t="str">
            <v>ОТРАВЛЕНИЕ СМЯГЧАЮЩИМИ, УМЕНЬШАЮЩИМИ РАЗДРАЖЕНИЕ И ЗАЩИТНЫМИ СРЕДСТВАМИ</v>
          </cell>
        </row>
        <row r="9627">
          <cell r="A9627" t="str">
            <v>T49.4</v>
          </cell>
          <cell r="B9627" t="str">
            <v>ОТРАВЛЕНИЕ КЕРАТОЛИЧЕСКИМИ, КЕРАТОПЛАСТИЧЕСКИМИ И ДРУГИМИ ПРЕПАРАТАМИ И СРЕДСТВАМИ ДЛЯ ЛЕЧЕНИЯ ВОЛОС</v>
          </cell>
        </row>
        <row r="9628">
          <cell r="A9628" t="str">
            <v>T49.5</v>
          </cell>
          <cell r="B9628" t="str">
            <v>ОТРАВЛЕНИЕ ПРЕПАРАТАМИ И СРЕДСТВАМИ, ПРИМЕНЯЕМЫМИ В ОФТАЛЬМОЛОГИЧЕСКОЙ ПРАКТИКЕ</v>
          </cell>
        </row>
        <row r="9629">
          <cell r="A9629" t="str">
            <v>T49.6</v>
          </cell>
          <cell r="B9629" t="str">
            <v>ОТРАВЛЕНИЕ ПРЕПАРАТАМИ И СРЕДСТВАМИ, ПРИМЕНЯЕМЫМИ В ОТОЛАРИНГОЛОГИЧЕСКОЙ ПРАКТИКЕ</v>
          </cell>
        </row>
        <row r="9630">
          <cell r="A9630" t="str">
            <v>T49.7</v>
          </cell>
          <cell r="B9630" t="str">
            <v>ОТРАВЛЕНИЕ СТОМАТОЛОГИЧЕСКИМИ ПРЕПАРАТАМИ, ПРИМЕНЯЕМЫМИ МЕСТНО</v>
          </cell>
        </row>
        <row r="9631">
          <cell r="A9631" t="str">
            <v>T49.8</v>
          </cell>
          <cell r="B9631" t="str">
            <v>ОТРАВЛЕНИЕ ДРУГИМИ СРЕДСТВАМИ МЕСТНОГО ПРИМЕНЕНИЯ</v>
          </cell>
        </row>
        <row r="9632">
          <cell r="A9632" t="str">
            <v>T49.9</v>
          </cell>
          <cell r="B9632" t="str">
            <v>ОТРАВЛЕНИЕ СРЕДСТВАМИ МЕСТНОГО ПРИМЕНЕНИЯ НЕУТОЧНЕННЫМИ</v>
          </cell>
        </row>
        <row r="9633">
          <cell r="A9633" t="str">
            <v>T50</v>
          </cell>
          <cell r="B9633" t="str">
            <v>ОТРАВЛЕНИЕ ДИУРЕТИКАМИ И ДРУГИМИ НЕУТОЧНЕННЫМИ ЛЕКАРСТВЕННЫМИ СРЕДСТВАМИ, МЕДИКАМЕНТАМИ И БИОЛОГИЧЕСКИМИ ВЕЩЕСТВАМИ</v>
          </cell>
        </row>
        <row r="9634">
          <cell r="A9634" t="str">
            <v>T50.0</v>
          </cell>
          <cell r="B9634" t="str">
            <v>ОТРАВЛЕНИЕ МИНЕРАЛОКОРТИКОИДАМИ И ИХ АНТАГОНИСТАМИ</v>
          </cell>
        </row>
        <row r="9635">
          <cell r="A9635" t="str">
            <v>T50.1</v>
          </cell>
          <cell r="B9635" t="str">
            <v>ОТРАВЛЕНИЕ "ПЕТЛЕВЫМИ" ДИУРЕТИКАМИ</v>
          </cell>
        </row>
        <row r="9636">
          <cell r="A9636" t="str">
            <v>T50.2</v>
          </cell>
          <cell r="B9636" t="str">
            <v>ОТРАВЛЕНИЕ ИНГИБИТОРАМИ КАРБОАНГИДРАЗЫ, ПРОИЗВОДНЫМИ БЕНЗОТИАДИАЗИНА И ДРУГИМИ ДИУРЕТИЧЕСКИМИ СРЕДСТВАМИ</v>
          </cell>
        </row>
        <row r="9637">
          <cell r="A9637" t="str">
            <v>T50.3</v>
          </cell>
          <cell r="B9637" t="str">
            <v>ОТРАВЛЕНИЕ ПРЕПАРАТАМИ, ВЛИЯЮЩИМИ НА ЭЛЕКТРОЛИТНЫЙ, ЭНЕРГЕТИЧЕСКИЙ И ВОДНЫЙ БАЛАНС</v>
          </cell>
        </row>
        <row r="9638">
          <cell r="A9638" t="str">
            <v>T50.4</v>
          </cell>
          <cell r="B9638" t="str">
            <v>ОТРАВЛЕНИЕ ПРЕПАРАТАМИ, ВЛИЯЮЩИМИ НА ОБМЕН МОЧЕВОЙ КИСЛОТЫ</v>
          </cell>
        </row>
        <row r="9639">
          <cell r="A9639" t="str">
            <v>T50.5</v>
          </cell>
          <cell r="B9639" t="str">
            <v>ОТРАВЛЕНИЕ СРЕДСТВАМИ, ПОДАВЛЯЮЩИМИ АППЕТИТ</v>
          </cell>
        </row>
        <row r="9640">
          <cell r="A9640" t="str">
            <v>T50.6</v>
          </cell>
          <cell r="B9640" t="str">
            <v>ОТРАВЛЕНИЕ ПРОТИВОЯДИЯМИ И КОМПЛЕКСОНАМИ, НЕ КЛАССИФИЦИРОВАННЫМИ В ДРУГИХ РУБРИКАХ</v>
          </cell>
        </row>
        <row r="9641">
          <cell r="A9641" t="str">
            <v>T50.7</v>
          </cell>
          <cell r="B9641" t="str">
            <v>ОТРАВЛЕНИЕ АНАЛЕПТИЧЕСКИМИ СРЕДСТВАМИ И АНТАГОНИСТАМИ "ОПИАТНЫХ" РЕЦЕПТОРОВ</v>
          </cell>
        </row>
        <row r="9642">
          <cell r="A9642" t="str">
            <v>T50.8</v>
          </cell>
          <cell r="B9642" t="str">
            <v>ОТРАВЛЕНИЕ ДИАГНОСТИЧЕСКИМИ СРЕДСТВАМИ</v>
          </cell>
        </row>
        <row r="9643">
          <cell r="A9643" t="str">
            <v>T50.9</v>
          </cell>
          <cell r="B9643" t="str">
            <v>ОТРАВЛЕНИЕ ДРУГИМИ И НЕУТОЧНЕННЫМИ ЛЕКАРСТВЕННЫМИ СРЕДСТВАМИ, МЕДИКАМЕНТАМИ И БИОЛОГИЧЕСКИМИ ВЕЩЕСТВАМИ</v>
          </cell>
        </row>
        <row r="9644">
          <cell r="A9644" t="str">
            <v/>
          </cell>
          <cell r="B9644" t="str">
            <v>ТОКСИЧЕСКОЕ ДЕЙСТВИЕ ВЕЩЕСТВ, ПРЕИМУЩЕСТВЕННО НЕМЕДИЦИНСКОГО НАЗНАЧЕНИЯ (Т51-Т65)</v>
          </cell>
        </row>
        <row r="9645">
          <cell r="A9645" t="str">
            <v>T51</v>
          </cell>
          <cell r="B9645" t="str">
            <v>ТОКСИЧЕСКОЕ ДЕЙСТВИЕ АЛКОГОЛЯ</v>
          </cell>
        </row>
        <row r="9646">
          <cell r="A9646" t="str">
            <v>T51.0</v>
          </cell>
          <cell r="B9646" t="str">
            <v>ТОКСИЧЕСКОЕ ДЕЙСТВИЕ ЭТАНОЛА</v>
          </cell>
        </row>
        <row r="9647">
          <cell r="A9647" t="str">
            <v>T51.1</v>
          </cell>
          <cell r="B9647" t="str">
            <v>ТОКСИЧЕСКОЕ ДЕЙСТВИЕ МЕТАНОЛА</v>
          </cell>
        </row>
        <row r="9648">
          <cell r="A9648" t="str">
            <v>T51.2</v>
          </cell>
          <cell r="B9648" t="str">
            <v>ТОКСИЧЕСКОЕ ДЕЙСТВИЕ 2-ПРОПАНОЛА</v>
          </cell>
        </row>
        <row r="9649">
          <cell r="A9649" t="str">
            <v>T51.3</v>
          </cell>
          <cell r="B9649" t="str">
            <v>ТОКСИЧЕСКОЕ ДЕЙСТВИЕ МЕТАНОЛА</v>
          </cell>
        </row>
        <row r="9650">
          <cell r="A9650" t="str">
            <v>T51.8</v>
          </cell>
          <cell r="B9650" t="str">
            <v>ТОКСИЧЕСКОЕ ДЕЙСТВИЕ ДРУГИХ СПИРТОВ</v>
          </cell>
        </row>
        <row r="9651">
          <cell r="A9651" t="str">
            <v>T51.9</v>
          </cell>
          <cell r="B9651" t="str">
            <v>ТОКСИЧЕСКОЕ ДЕЙСТВИЕ СПИРТА НЕУТОЧНЕННОГО</v>
          </cell>
        </row>
        <row r="9652">
          <cell r="A9652" t="str">
            <v>T52</v>
          </cell>
          <cell r="B9652" t="str">
            <v>ТОКСИЧЕСКОЕ ДЕЙСТВИЕ ОРГАНИЧЕСКИХ РАСТВОРИТЕЛЕЙ</v>
          </cell>
        </row>
        <row r="9653">
          <cell r="A9653" t="str">
            <v>T52.0</v>
          </cell>
          <cell r="B9653" t="str">
            <v>ТОКСИЧЕСКОЕ ДЕЙСТВИЕ НЕФТЕПРОДУКТОВ</v>
          </cell>
        </row>
        <row r="9654">
          <cell r="A9654" t="str">
            <v>T52.1</v>
          </cell>
          <cell r="B9654" t="str">
            <v>ТОКСИЧЕСКОЕ ДЕЙСТВИЕ БЕНЗОЛА</v>
          </cell>
        </row>
        <row r="9655">
          <cell r="A9655" t="str">
            <v>T52.2</v>
          </cell>
          <cell r="B9655" t="str">
            <v>ТОКСИЧЕСКОЕ ДЕЙСТВИЕ ГОМОЛОГОВ БЕНЗОЛА</v>
          </cell>
        </row>
        <row r="9656">
          <cell r="A9656" t="str">
            <v>T52.3</v>
          </cell>
          <cell r="B9656" t="str">
            <v>ТОКСИЧЕСКОЕ ДЕЙСТВИЕ ГЛИКОЛЕЙ</v>
          </cell>
        </row>
        <row r="9657">
          <cell r="A9657" t="str">
            <v>T52.4</v>
          </cell>
          <cell r="B9657" t="str">
            <v>ТОКСИЧЕСКОЕ ДЕЙСТВИЕ КЕТОНОВ</v>
          </cell>
        </row>
        <row r="9658">
          <cell r="A9658" t="str">
            <v>T52.8</v>
          </cell>
          <cell r="B9658" t="str">
            <v>ТОКСИЧЕСКОЕ ДЕЙСТВИЕ ДРУГИХ ОРГАНИЧЕСКИХ РАСТВОРИТЕЛЕЙ</v>
          </cell>
        </row>
        <row r="9659">
          <cell r="A9659" t="str">
            <v>T52.9</v>
          </cell>
          <cell r="B9659" t="str">
            <v>ТОКСИЧЕСКОЕ ДЕЙСТВИЕ ОРГАНИЧЕСКИХ РАСТВОРИТЕЛЕЙ НЕУТОЧНЕННЫХ</v>
          </cell>
        </row>
        <row r="9660">
          <cell r="A9660" t="str">
            <v>T53</v>
          </cell>
          <cell r="B9660" t="str">
            <v>ТОКСИЧЕСКОЕ ДЕЙСТВИЕ ГАЛОГЕНПРОИЗВОДНЫХ АЛИФАТИЧЕСКИХ И АРОМАТИЧЕСКИХ УГЛЕВОДОРОДОВ</v>
          </cell>
        </row>
        <row r="9661">
          <cell r="A9661" t="str">
            <v>T53.0</v>
          </cell>
          <cell r="B9661" t="str">
            <v>ТОКСИЧЕСКОЕ ДЕЙСТВИЕ ЧЕТЫРЕХХЛОРИСТОГО УГЛЕРОДА</v>
          </cell>
        </row>
        <row r="9662">
          <cell r="A9662" t="str">
            <v>T53.1</v>
          </cell>
          <cell r="B9662" t="str">
            <v>ТОКСИЧЕСКОЕ ДЕЙСТВИЕ ХЛОРОФОРМА</v>
          </cell>
        </row>
        <row r="9663">
          <cell r="A9663" t="str">
            <v>T53.2</v>
          </cell>
          <cell r="B9663" t="str">
            <v>ТОКСИЧЕСКОЕ ДЕЙСТВИЕ ТРИХЛОРЭТИЛЕНА</v>
          </cell>
        </row>
        <row r="9664">
          <cell r="A9664" t="str">
            <v>T53.3</v>
          </cell>
          <cell r="B9664" t="str">
            <v>ТОКСИЧЕСКОЕ ДЕЙСТВИЕ ТЕТРАХЛОРЭТИЛЕНА</v>
          </cell>
        </row>
        <row r="9665">
          <cell r="A9665" t="str">
            <v>T53.4</v>
          </cell>
          <cell r="B9665" t="str">
            <v>ТОКСИЧЕСКОЕ ДЕЙСТВИЕ ДИХЛОРМЕТАНА</v>
          </cell>
        </row>
        <row r="9666">
          <cell r="A9666" t="str">
            <v>T53.5</v>
          </cell>
          <cell r="B9666" t="str">
            <v>ТОКСИЧЕСКОЕ ДЕЙСТВИЕ ХЛОРФТОРУГЛЕРОДОВ</v>
          </cell>
        </row>
        <row r="9667">
          <cell r="A9667" t="str">
            <v>T53.6</v>
          </cell>
          <cell r="B9667" t="str">
            <v>ТОКСИЧЕСКОЕ ДЕЙСТВИЕ ДРУГИХ ГАЛОГЕНПРОИЗВОДНЫХ АЛИФАТИЧЕСКИХ УГЛЕВОДОРОДОВ</v>
          </cell>
        </row>
        <row r="9668">
          <cell r="A9668" t="str">
            <v>T53.7</v>
          </cell>
          <cell r="B9668" t="str">
            <v>ТОКСИЧЕСКОЕ ДЕЙСТВИЕ ДРУГИХ ГАЛОГЕНПРОИЗВОДНЫХ АРОМАТИЧЕСКИХ УГЛЕВОДОРОДОВ</v>
          </cell>
        </row>
        <row r="9669">
          <cell r="A9669" t="str">
            <v>T53.9</v>
          </cell>
          <cell r="B9669" t="str">
            <v>ТОКСИЧЕСКОЕ ДЕЙСТВИЕ ГАЛОГЕНПРОИЗВОДНЫХ АЛИФАТИЧЕСКИХ И АРОМАТИЧЕСКИХ УГЛЕВОДОРОДОВ НЕУТОЧНЕННЫХ</v>
          </cell>
        </row>
        <row r="9670">
          <cell r="A9670" t="str">
            <v>T54</v>
          </cell>
          <cell r="B9670" t="str">
            <v>ТОКСИЧЕСКОЕ ДЕЙСТВИЕ РАЗЪЕДАЮЩИХ ВЕЩЕСТВ</v>
          </cell>
        </row>
        <row r="9671">
          <cell r="A9671" t="str">
            <v>T54.0</v>
          </cell>
          <cell r="B9671" t="str">
            <v>ТОКСИЧЕСКОЕ ДЕЙСТВИЕ ФЕНОЛА И ЕГО ГОМОЛОГОВ</v>
          </cell>
        </row>
        <row r="9672">
          <cell r="A9672" t="str">
            <v>T54.1</v>
          </cell>
          <cell r="B9672" t="str">
            <v>ТОКСИЧЕСКОЕ ДЕЙСТВИЕ ДРУГИХ РАЗЪЕДАЮЩИХ ОРГАНИЧЕСКИХ ВЕЩЕСТВ</v>
          </cell>
        </row>
        <row r="9673">
          <cell r="A9673" t="str">
            <v>T54.2</v>
          </cell>
          <cell r="B9673" t="str">
            <v>ТОКСИЧЕСКОЕ ДЕЙСТВИЕ ЕДКИХ КИСЛОТ И КИСЛОТОПОДОБНЫХ ВЕЩЕСТВ</v>
          </cell>
        </row>
        <row r="9674">
          <cell r="A9674" t="str">
            <v>T54.3</v>
          </cell>
          <cell r="B9674" t="str">
            <v>ТОКСИЧЕСКОЕ ДЕЙСТВИЕ ЕДКИХ ЩЕЛОЧЕЙ И ЩЕЛОЧЕПОДОБНЫХ ВЕЩЕСТВ</v>
          </cell>
        </row>
        <row r="9675">
          <cell r="A9675" t="str">
            <v>T54.9</v>
          </cell>
          <cell r="B9675" t="str">
            <v>ТОКСИЧЕСКОЕ ДЕЙСТВИЕ РАЗЪЕДАЮЩИХ ВЕЩЕСТВ НЕУТОЧНЕННЫХ</v>
          </cell>
        </row>
        <row r="9676">
          <cell r="A9676" t="str">
            <v>T55</v>
          </cell>
          <cell r="B9676" t="str">
            <v>ТОКСИЧЕСКОЕ ДЕЙСТВИЕ МЫЛ И ДЕТЕРГЕНТОВ</v>
          </cell>
        </row>
        <row r="9677">
          <cell r="A9677" t="str">
            <v>T56</v>
          </cell>
          <cell r="B9677" t="str">
            <v>ТОКСИЧЕСКОЕ ДЕЙСТВИЕ МЕТАЛЛОВ</v>
          </cell>
        </row>
        <row r="9678">
          <cell r="A9678" t="str">
            <v>T56.0</v>
          </cell>
          <cell r="B9678" t="str">
            <v>ТОКСИЧЕСКОЕ ДЕЙСТВИЕ СВИНЦА И ЕГО СОЕДИНЕНИЙ</v>
          </cell>
        </row>
        <row r="9679">
          <cell r="A9679" t="str">
            <v>T56.1</v>
          </cell>
          <cell r="B9679" t="str">
            <v>ТОКСИЧЕСКОЕ ДЕЙСТВИЕ РТУТИ И ЕЕ СОЕДИНЕНИЙ</v>
          </cell>
        </row>
        <row r="9680">
          <cell r="A9680" t="str">
            <v>T56.2</v>
          </cell>
          <cell r="B9680" t="str">
            <v>ТОКСИЧЕСКОЕ ДЕЙСТВИЕ ХРОМА И ЕГО СОЕДИНЕНИЙ</v>
          </cell>
        </row>
        <row r="9681">
          <cell r="A9681" t="str">
            <v>T56.3</v>
          </cell>
          <cell r="B9681" t="str">
            <v>ТОКСИЧЕСКОЕ ДЕЙСТВИЕ КАДМИЯ И ЕГО СОЕДИНЕНИЙ</v>
          </cell>
        </row>
        <row r="9682">
          <cell r="A9682" t="str">
            <v>T56.4</v>
          </cell>
          <cell r="B9682" t="str">
            <v>ТОКСИЧЕСКОЕ ДЕЙСТВИЕ МЕДИ И ЕЕ СОЕДИНЕНИЙ</v>
          </cell>
        </row>
        <row r="9683">
          <cell r="A9683" t="str">
            <v>T56.5</v>
          </cell>
          <cell r="B9683" t="str">
            <v>ТОКСИЧЕСКОЕ ДЕЙСТВИЕ ЦИНКА И ЕГО СОЕДИНЕНИЙ</v>
          </cell>
        </row>
        <row r="9684">
          <cell r="A9684" t="str">
            <v>T56.6</v>
          </cell>
          <cell r="B9684" t="str">
            <v>ТОКСИЧЕСКОЕ ДЕЙСТВИЕ ОЛОВА И ЕГО СОЕДИНЕНИЙ</v>
          </cell>
        </row>
        <row r="9685">
          <cell r="A9685" t="str">
            <v>T56.7</v>
          </cell>
          <cell r="B9685" t="str">
            <v>ТОКСИЧЕСКОЕ ДЕЙСТВИЕ БЕРИЛЛИЯ И ЕГО СОЕДИНЕНИЙ</v>
          </cell>
        </row>
        <row r="9686">
          <cell r="A9686" t="str">
            <v>T56.8</v>
          </cell>
          <cell r="B9686" t="str">
            <v>ТОКСИЧЕСКОЕ ДЕЙСТВИЕ ДРУГИХ МЕТАЛЛОВ</v>
          </cell>
        </row>
        <row r="9687">
          <cell r="A9687" t="str">
            <v>T56.9</v>
          </cell>
          <cell r="B9687" t="str">
            <v>ТОКСИЧЕСКОЕ ДЕЙСТВИЕ МЕТАЛЛА НЕУТОЧНЕННОГО</v>
          </cell>
        </row>
        <row r="9688">
          <cell r="A9688" t="str">
            <v>T57</v>
          </cell>
          <cell r="B9688" t="str">
            <v>ТОКСИЧЕСКОЕ ДЕЙСТВИЕ ДРУГИХ НЕОРГАНИЧЕСКИХ ВЕЩЕСТВ</v>
          </cell>
        </row>
        <row r="9689">
          <cell r="A9689" t="str">
            <v>T57.0</v>
          </cell>
          <cell r="B9689" t="str">
            <v>ТОКСИЧЕСКОЕ ДЕЙСТВИЕ МЫШЬЯКА И ЕГО СОЕДИНЕНИЙ</v>
          </cell>
        </row>
        <row r="9690">
          <cell r="A9690" t="str">
            <v>T57.1</v>
          </cell>
          <cell r="B9690" t="str">
            <v>ТОКСИЧЕСКОЕ ДЕЙСТВИЕ ФОСФОРА И ЕГО СОЕДИНЕНИЙ</v>
          </cell>
        </row>
        <row r="9691">
          <cell r="A9691" t="str">
            <v>T57.2</v>
          </cell>
          <cell r="B9691" t="str">
            <v>ТОКСИЧЕСКОЕ ДЕЙСТВИЕ МАРГАНЦА И ЕГО СОЕДИНЕНИЙ</v>
          </cell>
        </row>
        <row r="9692">
          <cell r="A9692" t="str">
            <v>T57.3</v>
          </cell>
          <cell r="B9692" t="str">
            <v>ТОКСИЧЕСКОЕ ДЕЙСТВИЕ ЦИАНИСТОГО ВОДОРОДА</v>
          </cell>
        </row>
        <row r="9693">
          <cell r="A9693" t="str">
            <v>T57.8</v>
          </cell>
          <cell r="B9693" t="str">
            <v>ТОКСИЧЕСКОЕ ДЕЙСТВИЕ ДРУГИХ УТОЧНЕННЫХ НЕОРГАНИЧЕСКИХ ВЕЩЕСТВ</v>
          </cell>
        </row>
        <row r="9694">
          <cell r="A9694" t="str">
            <v>T57.9</v>
          </cell>
          <cell r="B9694" t="str">
            <v>ТОКСИЧЕСКОЕ ДЕЙСТВИЕ НЕОРГАНИЧЕСКОГО ВЕЩЕСТВА НЕУТОЧНЕННОГО</v>
          </cell>
        </row>
        <row r="9695">
          <cell r="A9695" t="str">
            <v>T58</v>
          </cell>
          <cell r="B9695" t="str">
            <v>ТОКСИЧЕСКОЕ ДЕЙСТВИЕ ОКИСИ УГЛЕРОДА</v>
          </cell>
        </row>
        <row r="9696">
          <cell r="A9696" t="str">
            <v>T59</v>
          </cell>
          <cell r="B9696" t="str">
            <v>ТОКСИЧЕСКОЕ ДЕЙСТВИЕ ДРУГИХ ГАЗОВ, ДЫМОВ И ПАРОВ</v>
          </cell>
        </row>
        <row r="9697">
          <cell r="A9697" t="str">
            <v>T59.0</v>
          </cell>
          <cell r="B9697" t="str">
            <v>ТОКСИЧЕСКОЕ ДЕЙСТВИЕ ОКИСЛОВ АЗОТА</v>
          </cell>
        </row>
        <row r="9698">
          <cell r="A9698" t="str">
            <v>T59.1</v>
          </cell>
          <cell r="B9698" t="str">
            <v>ТОКСИЧЕСКОЕ ДЕЙСТВИЕ ДВУОКИСИ СЕРЫ</v>
          </cell>
        </row>
        <row r="9699">
          <cell r="A9699" t="str">
            <v>T59.2</v>
          </cell>
          <cell r="B9699" t="str">
            <v>ТОКСИЧЕСКОЕ ДЕЙСТВИЕ ФОРМАЛЬДЕГИДА</v>
          </cell>
        </row>
        <row r="9700">
          <cell r="A9700" t="str">
            <v>T59.3</v>
          </cell>
          <cell r="B9700" t="str">
            <v>ТОКСИЧЕСКОЕ ДЕЙСТВИЕ СЛЕЗОТОЧИВОГО ГАЗА</v>
          </cell>
        </row>
        <row r="9701">
          <cell r="A9701" t="str">
            <v>T59.4</v>
          </cell>
          <cell r="B9701" t="str">
            <v>ТОКСИЧЕСКОЕ ДЕЙСТВИЕ ГАЗООБРАЗНОГО ХЛОРА</v>
          </cell>
        </row>
        <row r="9702">
          <cell r="A9702" t="str">
            <v>T59.5</v>
          </cell>
          <cell r="B9702" t="str">
            <v>ТОКСИЧЕСКОЕ ДЕЙСТВИЕ ГАЗООБРАЗНОГО ФТОРА И ФТОРИСТОГО ВОДОРОДА</v>
          </cell>
        </row>
        <row r="9703">
          <cell r="A9703" t="str">
            <v>T59.6</v>
          </cell>
          <cell r="B9703" t="str">
            <v>ТОКСИЧЕСКОЕ ДЕЙСТВИЕ СЕРОВОДОРОДА</v>
          </cell>
        </row>
        <row r="9704">
          <cell r="A9704" t="str">
            <v>T59.7</v>
          </cell>
          <cell r="B9704" t="str">
            <v>ТОКСИЧЕСКОЕ ДЕЙСТВИЕ ДВУОКИСИ УГЛЕРОДА</v>
          </cell>
        </row>
        <row r="9705">
          <cell r="A9705" t="str">
            <v>T59.8</v>
          </cell>
          <cell r="B9705" t="str">
            <v>ТОКСИЧЕСКОЕ ДЕЙСТВИЕ ДРУГИХ УТОЧНЕННЫХ ГАЗОВ, ДЫМОВ И ПАРОВ</v>
          </cell>
        </row>
        <row r="9706">
          <cell r="A9706" t="str">
            <v>T59.9</v>
          </cell>
          <cell r="B9706" t="str">
            <v>ТОКСИЧЕСКОЕ ДЕЙСТВИЕ ГАЗОВ, ДЫМОВ И ПАРОВ НЕУТОЧНЕННЫХ</v>
          </cell>
        </row>
        <row r="9707">
          <cell r="A9707" t="str">
            <v>T60</v>
          </cell>
          <cell r="B9707" t="str">
            <v>ТОКСИЧЕСКОЕ ДЕЙСТВИЕ ПЕСТИЦИДОВ</v>
          </cell>
        </row>
        <row r="9708">
          <cell r="A9708" t="str">
            <v>T60.0</v>
          </cell>
          <cell r="B9708" t="str">
            <v>ТОКСИЧЕСКОЕ ДЕЙСТВИЕ ФОСФОРОРГАНИЧЕСКИХ И КАРБАМАТНЫХ ИНСЕКТИЦИДОВ</v>
          </cell>
        </row>
        <row r="9709">
          <cell r="A9709" t="str">
            <v>T60.1</v>
          </cell>
          <cell r="B9709" t="str">
            <v>ТОКСИЧЕСКОЕ ДЕЙСТВИЕ ГАЛОГЕНИРОВАННЫХ ИНСЕКТИЦИДОВ</v>
          </cell>
        </row>
        <row r="9710">
          <cell r="A9710" t="str">
            <v>T60.2</v>
          </cell>
          <cell r="B9710" t="str">
            <v>ТОКСИЧЕСКОЕ ДЕЙСТВИЕ ДРУГИХ ИНСЕКТИЦИДОВ</v>
          </cell>
        </row>
        <row r="9711">
          <cell r="A9711" t="str">
            <v>T60.3</v>
          </cell>
          <cell r="B9711" t="str">
            <v>ТОКСИЧЕСКОЕ ДЕЙСТВИЕ ГЕРБИЦИДОВ И ФУНГИЦИДОВ</v>
          </cell>
        </row>
        <row r="9712">
          <cell r="A9712" t="str">
            <v>T60.4</v>
          </cell>
          <cell r="B9712" t="str">
            <v>ТОКСИЧЕСКОЕ ДЕЙСТВИЕ РОДЕНТИЦИДОВ</v>
          </cell>
        </row>
        <row r="9713">
          <cell r="A9713" t="str">
            <v>T60.8</v>
          </cell>
          <cell r="B9713" t="str">
            <v>ТОКСИЧЕСКОЕ ДЕЙСТВИЕ ДРУГИХ ПЕСТИЦИДОВ</v>
          </cell>
        </row>
        <row r="9714">
          <cell r="A9714" t="str">
            <v>T60.9</v>
          </cell>
          <cell r="B9714" t="str">
            <v>ТОКСИЧЕСКОЕ ДЕЙСТВИЕ ПЕСТИЦИДОВ НЕУТОЧНЕННЫХ</v>
          </cell>
        </row>
        <row r="9715">
          <cell r="A9715" t="str">
            <v>T61</v>
          </cell>
          <cell r="B9715" t="str">
            <v>ТОКСИЧЕСКОЕ ДЕЙСТВИЕ ЯДОВИТЫХ ВЕЩЕСТВ, СОДЕРЖАЩИХСЯ В СЪЕДЕННЫХ ПИЩЕВЫХ МОРЕПРОДУКТАХ</v>
          </cell>
        </row>
        <row r="9716">
          <cell r="A9716" t="str">
            <v>T61.0</v>
          </cell>
          <cell r="B9716" t="str">
            <v>ОТРАВЛЕНИЕ СИКВАТЕРОЙ</v>
          </cell>
        </row>
        <row r="9717">
          <cell r="A9717" t="str">
            <v>T61.1</v>
          </cell>
          <cell r="B9717" t="str">
            <v>ОТРАВЛЕНИЕ РЫБОЙ СЕМЕЙСТВА СКУМБРИЕВЫХ</v>
          </cell>
        </row>
        <row r="9718">
          <cell r="A9718" t="str">
            <v>T61.2</v>
          </cell>
          <cell r="B9718" t="str">
            <v>ОТРАВЛЕНИЕ ДРУГОЙ РЫБОЙ И МОЛЛЮСКАМИ</v>
          </cell>
        </row>
        <row r="9719">
          <cell r="A9719" t="str">
            <v>T61.8</v>
          </cell>
          <cell r="B9719" t="str">
            <v>ТОКСИЧЕСКОЕ ДЕЙСТВИЕ ДРУГИХ МОРЕПРОДУКТОВ</v>
          </cell>
        </row>
        <row r="9720">
          <cell r="A9720" t="str">
            <v>T61.9</v>
          </cell>
          <cell r="B9720" t="str">
            <v>ТОКСИЧЕСКОЕ ДЕЙСТВИЕ МОРЕПРОДУКТОВ НЕУТОЧНЕННЫХ</v>
          </cell>
        </row>
        <row r="9721">
          <cell r="A9721" t="str">
            <v>T62</v>
          </cell>
          <cell r="B9721" t="str">
            <v>ТОКСИЧЕСКОЕ ДЕЙСТВИЕ ДРУГИХ ЯДОВИТЫХ ВЕЩЕСТВ, СОДЕРЖАЩИХСЯ В СЪЕДЕННЫХ ПИЩЕВЫХ ПРОДУКТАХ</v>
          </cell>
        </row>
        <row r="9722">
          <cell r="A9722" t="str">
            <v>T62.0</v>
          </cell>
          <cell r="B9722" t="str">
            <v>ТОКСИЧЕСКОЕ ДЕЙСТВИЕ ДРУГИХ ЯДОВИТЫХ ВЕЩЕСТВ, СОДЕРЖАЩИХСЯ В СЪЕДЕННЫХ ГРИБАХ</v>
          </cell>
        </row>
        <row r="9723">
          <cell r="A9723" t="str">
            <v>T62.1</v>
          </cell>
          <cell r="B9723" t="str">
            <v>ТОКСИЧЕСКОЕ ДЕЙСТВИЕ ДРУГИХ ЯДОВИТЫХ ВЕЩЕСТВ, СОДЕРЖАЩИХСЯ В СЪЕДЕННЫХ ЯГОДАХ</v>
          </cell>
        </row>
        <row r="9724">
          <cell r="A9724" t="str">
            <v>T62.2</v>
          </cell>
          <cell r="B9724" t="str">
            <v>ТОКСИЧЕСКОЕ ДЕЙСТВИЕ ДРУГИХ ЯДОВИТЫХ ВЕЩЕСТВ, СОДЕРЖАЩИХСЯ В ДРУГИХ СЪЕДЕННЫХ РАСТЕНИЯХ</v>
          </cell>
        </row>
        <row r="9725">
          <cell r="A9725" t="str">
            <v>T62.8</v>
          </cell>
          <cell r="B9725" t="str">
            <v>ТОКСИЧЕСКОЕ ДЕЙСТВИЕ ДРУГИХ ЯДОВИТЫХ ВЕЩЕСТВ, СОДЕРЖАЩИХСЯ В СЪЕДЕННЫХ ПИЩЕВЫХ ПРОДУКТАХ</v>
          </cell>
        </row>
        <row r="9726">
          <cell r="A9726" t="str">
            <v>T62.9</v>
          </cell>
          <cell r="B9726" t="str">
            <v>ТОКСИЧЕСКОЕ ДЕЙСТВИЕ ДРУГИХ ЯДОВИТЫХ ВЕЩЕСТВ, СОДЕРЖАЩИХСЯ В СЪЕДЕННЫХ ПИЩЕВЫХ ПРОДУКТАХ</v>
          </cell>
        </row>
        <row r="9727">
          <cell r="A9727" t="str">
            <v>T63</v>
          </cell>
          <cell r="B9727" t="str">
            <v>ТОКСИЧЕСКИЙ ЭФФЕКТ, ОБУСЛОВЛЕННЫЙ КОНТАКТОМ С ЯДОВИТЫМИ ЖИВОТНЫМИ</v>
          </cell>
        </row>
        <row r="9728">
          <cell r="A9728" t="str">
            <v>T63.0</v>
          </cell>
          <cell r="B9728" t="str">
            <v>ТОКСИЧЕСКИЙ ЭФФЕКТ ЗМЕИНОГО ЯДА</v>
          </cell>
        </row>
        <row r="9729">
          <cell r="A9729" t="str">
            <v>T63.1</v>
          </cell>
          <cell r="B9729" t="str">
            <v>ТОКСИЧЕСКИЙ ЭФФЕКТ ЯДА ДРУГИХ ПРЕСМЫКАЮЩИХСЯ</v>
          </cell>
        </row>
        <row r="9730">
          <cell r="A9730" t="str">
            <v>T63.2</v>
          </cell>
          <cell r="B9730" t="str">
            <v>ТОКСИЧЕСКИЙ ЭФФЕКТ ЯДА СКОРПИОНА</v>
          </cell>
        </row>
        <row r="9731">
          <cell r="A9731" t="str">
            <v>T63.3</v>
          </cell>
          <cell r="B9731" t="str">
            <v>ТОКСИЧЕСКИЙ ЭФФЕКТ ЯДА ПАУКА</v>
          </cell>
        </row>
        <row r="9732">
          <cell r="A9732" t="str">
            <v>T63.4</v>
          </cell>
          <cell r="B9732" t="str">
            <v>ТОКСИЧЕСКИЙ ЭФФЕКТ ЯДА ДРУГИХ ЧЛЕНИСТОНОГИХ</v>
          </cell>
        </row>
        <row r="9733">
          <cell r="A9733" t="str">
            <v>T63.5</v>
          </cell>
          <cell r="B9733" t="str">
            <v>ТОКСИЧЕСКИЙ ЭФФЕКТ, ОБУСЛОВЛЕННЫЙ КОНТАКТОМ С РЫБОЙ</v>
          </cell>
        </row>
        <row r="9734">
          <cell r="A9734" t="str">
            <v>T63.6</v>
          </cell>
          <cell r="B9734" t="str">
            <v>ТОКСИЧЕСКИЙ ЭФФЕКТ, ОБУСЛОВЛЕННЫЙ КОНТАКТОМ С ДРУГИМИ МОРСКИМИ ЖИВОТНЫМИ</v>
          </cell>
        </row>
        <row r="9735">
          <cell r="A9735" t="str">
            <v>T63.8</v>
          </cell>
          <cell r="B9735" t="str">
            <v>ТОКСИЧЕСКИЙ ЭФФЕКТ, ОБУСЛОВЛЕННЫЙ КОНТАКТОМ С ДРУГИМИ ЯДОВИТЫМИ ЖИВОТНЫМИ</v>
          </cell>
        </row>
        <row r="9736">
          <cell r="A9736" t="str">
            <v>T63.9</v>
          </cell>
          <cell r="B9736" t="str">
            <v>ТОКСИЧЕСКИЙ ЭФФЕКТ, ОБУСЛОВЛЕННЫЙ КОНТАКТОМ С ЯДОВИТЫМИ ЖИВОТНЫМИ НЕУТОЧНЕННЫМИ</v>
          </cell>
        </row>
        <row r="9737">
          <cell r="A9737" t="str">
            <v>T64</v>
          </cell>
          <cell r="B9737" t="str">
            <v>ТОКСИЧЕСКОЕ ДЕЙСТВИЕ ЗАГРЯЗНЯЮЩИХ ПИЩЕВЫЕ ПРОДУКТЫ АФЛАТОКСИНА И ДРУГИХ МИКОТОКСИНОВ</v>
          </cell>
        </row>
        <row r="9738">
          <cell r="A9738" t="str">
            <v>T65</v>
          </cell>
          <cell r="B9738" t="str">
            <v>ТОКСИЧЕСКОЕ ДЕЙСТВИЕ ДРУГИХ И НЕУТОЧНЕННЫХ ВЕЩЕСТВ</v>
          </cell>
        </row>
        <row r="9739">
          <cell r="A9739" t="str">
            <v>T65.0</v>
          </cell>
          <cell r="B9739" t="str">
            <v>ТОКСИЧЕСКОЕ ДЕЙСТВИЕ ЦИАНИДОВ</v>
          </cell>
        </row>
        <row r="9740">
          <cell r="A9740" t="str">
            <v>T65.1</v>
          </cell>
          <cell r="B9740" t="str">
            <v>ТОКСИЧЕСКОЕ ДЕЙСТВИЕ СТРИХНИНА И ЕГО СОЛЕЙ</v>
          </cell>
        </row>
        <row r="9741">
          <cell r="A9741" t="str">
            <v>T65.2</v>
          </cell>
          <cell r="B9741" t="str">
            <v>ТОКСИЧЕСКОЕ ДЕЙСТВИЕ ТАБАКА И НИКОТИНА</v>
          </cell>
        </row>
        <row r="9742">
          <cell r="A9742" t="str">
            <v>T65.3</v>
          </cell>
          <cell r="B9742" t="str">
            <v>ТОКСИЧЕСКОЕ ДЕЙСТВИЕ НИТРОПРОИЗВОДНЫХ И АМИНОПРОИЗВОДНЫХ БЕНЗОЛА И ЕГО ГОМОЛОГОВ</v>
          </cell>
        </row>
        <row r="9743">
          <cell r="A9743" t="str">
            <v>T65.4</v>
          </cell>
          <cell r="B9743" t="str">
            <v>ТОКСИЧЕСКОЕ ДЕЙСТВИЕ ДИСУЛЬФИДА УГЛЕРОДА</v>
          </cell>
        </row>
        <row r="9744">
          <cell r="A9744" t="str">
            <v>T65.5</v>
          </cell>
          <cell r="B9744" t="str">
            <v>ТОКСИЧЕСКОЕ ДЕЙСТВИЕ НИТРОГЛИЦЕРИНА И ДРУГИХ АЗОТНЫХ КИСЛОТ И СЛОЖНЫХ ЭФИРОВ</v>
          </cell>
        </row>
        <row r="9745">
          <cell r="A9745" t="str">
            <v>T65.6</v>
          </cell>
          <cell r="B9745" t="str">
            <v>ТОКСИЧЕСКОЕ ДЕЙСТВИЕ КРАСОК И КРАСЯЩИХ ВЕЩЕСТВ, НЕ КЛАССИФИЦИРОВАННЫХ В ДРУГИХ РУБРИКАХ</v>
          </cell>
        </row>
        <row r="9746">
          <cell r="A9746" t="str">
            <v>T65.8</v>
          </cell>
          <cell r="B9746" t="str">
            <v>ТОКСИЧЕСКОЕ ДЕЙСТВИЕ ДРУГИХ УТОЧНЕННЫХ ВЕЩЕСТВ</v>
          </cell>
        </row>
        <row r="9747">
          <cell r="A9747" t="str">
            <v>T65.9</v>
          </cell>
          <cell r="B9747" t="str">
            <v>ТОКСИЧЕСКОЕ ДЕЙСТВИЕ НЕУТОЧНЕННОГО ВЕЩЕСТВА</v>
          </cell>
        </row>
        <row r="9748">
          <cell r="A9748" t="str">
            <v/>
          </cell>
          <cell r="B9748" t="str">
            <v>ДРУГИЕ И НЕУТОЧНЕННЫЕ ЭФФЕКТЫ ВОЗДЕЙСТВИЯ ВНЕШНИХ ПРИЧИН (Т66-Т78)</v>
          </cell>
        </row>
        <row r="9749">
          <cell r="A9749" t="str">
            <v>T66</v>
          </cell>
          <cell r="B9749" t="str">
            <v>НЕУТОЧНЕННЫЕ ЭФФЕКТЫ ИЗЛУЧЕНИЯ</v>
          </cell>
        </row>
        <row r="9750">
          <cell r="A9750" t="str">
            <v>T67</v>
          </cell>
          <cell r="B9750" t="str">
            <v>ЭФФЕКТЫ ВОЗДЕЙСТВИЯ ВЫСОКОЙ ТЕМПЕРАТУРЫ И СВЕТА</v>
          </cell>
        </row>
        <row r="9751">
          <cell r="A9751" t="str">
            <v>T67.0</v>
          </cell>
          <cell r="B9751" t="str">
            <v>ТЕПЛОВОЙ И СОЛНЕЧНЫЙ УДАР</v>
          </cell>
        </row>
        <row r="9752">
          <cell r="A9752" t="str">
            <v>T67.1</v>
          </cell>
          <cell r="B9752" t="str">
            <v>ТЕПЛОВОЙ ОБМОРОК</v>
          </cell>
        </row>
        <row r="9753">
          <cell r="A9753" t="str">
            <v>T67.2</v>
          </cell>
          <cell r="B9753" t="str">
            <v>ТЕПЛОВАЯ СУДОРОГА</v>
          </cell>
        </row>
        <row r="9754">
          <cell r="A9754" t="str">
            <v>T67.3</v>
          </cell>
          <cell r="B9754" t="str">
            <v>ТЕПЛОВОЕ ИСТОЩЕНИЕ, ОБЕЗВОЖИВАНИЕ</v>
          </cell>
        </row>
        <row r="9755">
          <cell r="A9755" t="str">
            <v>T67.4</v>
          </cell>
          <cell r="B9755" t="str">
            <v>ТЕПЛОВОЕ ИСТОЩЕНИЕ ВСЛЕДСТВИЕ УМЕНЬШЕНИЯ СОДЕРЖАНИЯ СОЛЕЙ В ОРГАНИЗМЕ</v>
          </cell>
        </row>
        <row r="9756">
          <cell r="A9756" t="str">
            <v>T67.5</v>
          </cell>
          <cell r="B9756" t="str">
            <v>ТЕПЛОВОЕ ИСТОЩЕНИЕ НЕУТОЧНЕННОЕ</v>
          </cell>
        </row>
        <row r="9757">
          <cell r="A9757" t="str">
            <v>T67.6</v>
          </cell>
          <cell r="B9757" t="str">
            <v>ТЕПЛОВОЕ УТОМЛЕНИЕ ПРЕХОДЯЩЕЕ</v>
          </cell>
        </row>
        <row r="9758">
          <cell r="A9758" t="str">
            <v>T67.7</v>
          </cell>
          <cell r="B9758" t="str">
            <v>ТЕПЛОВОЙ ОТЕК</v>
          </cell>
        </row>
        <row r="9759">
          <cell r="A9759" t="str">
            <v>T67.8</v>
          </cell>
          <cell r="B9759" t="str">
            <v>ДРУГИЕ ЭФФЕКТЫ ВОЗДЕЙСТВИЯ ВЫСОКОЙ ТЕМПЕРАТУРЫ И СВЕТА</v>
          </cell>
        </row>
        <row r="9760">
          <cell r="A9760" t="str">
            <v>T67.9</v>
          </cell>
          <cell r="B9760" t="str">
            <v>ЭФФЕКТ ВОЗДЕЙСТВИЯ ВЫСОКОЙ ТЕМПЕРАТУРЫ И СВЕТА НЕУТОЧНЕННЫЙ</v>
          </cell>
        </row>
        <row r="9761">
          <cell r="A9761" t="str">
            <v>T68</v>
          </cell>
          <cell r="B9761" t="str">
            <v>ГИПОТЕРМИЯ</v>
          </cell>
        </row>
        <row r="9762">
          <cell r="A9762" t="str">
            <v>T69</v>
          </cell>
          <cell r="B9762" t="str">
            <v>ДРУГИЕ ЭФФЕКТЫ ВОЗДЕЙСТВИЯ НИЗКОЙ ТЕМПЕРАТУРЫ</v>
          </cell>
        </row>
        <row r="9763">
          <cell r="A9763" t="str">
            <v>T69.0</v>
          </cell>
          <cell r="B9763" t="str">
            <v>ТРАНШЕЙНАЯ РУКА И СТОПА</v>
          </cell>
        </row>
        <row r="9764">
          <cell r="A9764" t="str">
            <v>T69.1</v>
          </cell>
          <cell r="B9764" t="str">
            <v>ОЗНОБЛЕНИЕ</v>
          </cell>
        </row>
        <row r="9765">
          <cell r="A9765" t="str">
            <v>T69.8</v>
          </cell>
          <cell r="B9765" t="str">
            <v>ДРУГИЕ УТОЧНЕННЫЕ ЭФФЕКТЫ ВОЗДЕЙСТВИЯ НИЗКОЙ ТЕМПЕРАТУРЫ</v>
          </cell>
        </row>
        <row r="9766">
          <cell r="A9766" t="str">
            <v>T69.9</v>
          </cell>
          <cell r="B9766" t="str">
            <v>ЭФФЕКТ ВОЗДЕЙСТВИЯ НИЗКОЙ ТЕМПЕРАТУРЫ НЕУТОЧНЕННЫЙ</v>
          </cell>
        </row>
        <row r="9767">
          <cell r="A9767" t="str">
            <v>T70</v>
          </cell>
          <cell r="B9767" t="str">
            <v>ВОЗДЕЙСТВИЕ АТМОСФЕРНОГО ДАВЛЕНИЯ И ДАВЛЕНИЯ ВОДЫ</v>
          </cell>
        </row>
        <row r="9768">
          <cell r="A9768" t="str">
            <v>T70.0</v>
          </cell>
          <cell r="B9768" t="str">
            <v>БАРОТРАВМА УХА</v>
          </cell>
        </row>
        <row r="9769">
          <cell r="A9769" t="str">
            <v>T70.1</v>
          </cell>
          <cell r="B9769" t="str">
            <v>БАРОТРАВМА ПРИДАТОЧНОЙ ПАЗУХИ</v>
          </cell>
        </row>
        <row r="9770">
          <cell r="A9770" t="str">
            <v>T70.2</v>
          </cell>
          <cell r="B9770" t="str">
            <v>ДРУГОЕ И НЕУТОЧНЕННОЕ ВЛИЯНИЕ БОЛЬШОЙ ВЫСОТЫ</v>
          </cell>
        </row>
        <row r="9771">
          <cell r="A9771" t="str">
            <v>T70.3</v>
          </cell>
          <cell r="B9771" t="str">
            <v>КЕССОННАЯ БОЛЕЗНЬ [ДЕКОМПРЕССИОННАЯ БОЛЕЗНЬ]</v>
          </cell>
        </row>
        <row r="9772">
          <cell r="A9772" t="str">
            <v>T70.4</v>
          </cell>
          <cell r="B9772" t="str">
            <v>ЭФФЕКТ ВОЗДЕЙСТВИЯ ЖИДКОСТИ, НАХОДЯЩЕЙСЯ ПОД БОЛЬШИМ ДАВЛЕНИЕМ</v>
          </cell>
        </row>
        <row r="9773">
          <cell r="A9773" t="str">
            <v>T70.8</v>
          </cell>
          <cell r="B9773" t="str">
            <v>ДРУГИЕ ЭФФЕКТЫ ВОЗДЕЙСТВИЯ АТМОСФЕРНОГО ДАВЛЕНИЯ ИЛИ ДАВЛЕНИЯ ВОДЫ</v>
          </cell>
        </row>
        <row r="9774">
          <cell r="A9774" t="str">
            <v>T70.9</v>
          </cell>
          <cell r="B9774" t="str">
            <v>ЭФФЕКТ ВОЗДЕЙСТВИЯ АТМОСФЕРНОГО ДАВЛЕНИЯ ИЛИ ДАВЛЕНИЯ ВОДЫ НЕУТОЧНЕННЫЙ</v>
          </cell>
        </row>
        <row r="9775">
          <cell r="A9775" t="str">
            <v>T71</v>
          </cell>
          <cell r="B9775" t="str">
            <v>АСФИКСИЯ</v>
          </cell>
        </row>
        <row r="9776">
          <cell r="A9776" t="str">
            <v>T73</v>
          </cell>
          <cell r="B9776" t="str">
            <v>ПРОЯВЛЕНИЯ ДРУГИХ ФОРМ НЕБЛАГОПРИЯТНОГО ВОЗДЕЙСТВИЯ [ДЕПРИВАЦИИ]</v>
          </cell>
        </row>
        <row r="9777">
          <cell r="A9777" t="str">
            <v>T73.0</v>
          </cell>
          <cell r="B9777" t="str">
            <v>ВЛИЯНИЕ ГОЛОДА</v>
          </cell>
        </row>
        <row r="9778">
          <cell r="A9778" t="str">
            <v>T73.1</v>
          </cell>
          <cell r="B9778" t="str">
            <v>ВЛИЯНИЕ ЖАЖДЫ</v>
          </cell>
        </row>
        <row r="9779">
          <cell r="A9779" t="str">
            <v>T73.2</v>
          </cell>
          <cell r="B9779" t="str">
            <v>ИСТОЩЕНИЕ ВСЛЕДСТВИЕ ДЛИТЕЛЬНОГО ПРЕБЫВАНИЯ В НЕБЛАГОПРИЯТНЫХ УСЛОВИЯХ</v>
          </cell>
        </row>
        <row r="9780">
          <cell r="A9780" t="str">
            <v>T73.3</v>
          </cell>
          <cell r="B9780" t="str">
            <v>ИСТОЩЕНИЕ ВСЛЕДСТВИЕ ЧРЕЗМЕРНОГО НАПРЯЖЕНИЯ СИЛ</v>
          </cell>
        </row>
        <row r="9781">
          <cell r="A9781" t="str">
            <v>T73.8</v>
          </cell>
          <cell r="B9781" t="str">
            <v>ДРУГИЕ ПРОЯВЛЕНИЯ ДЕПРИВАЦИИ</v>
          </cell>
        </row>
        <row r="9782">
          <cell r="A9782" t="str">
            <v>T73.9</v>
          </cell>
          <cell r="B9782" t="str">
            <v>ПРОЯВЛЕНИЕ ДЕПРИВАЦИИ НЕУТОЧНЕННОЕ</v>
          </cell>
        </row>
        <row r="9783">
          <cell r="A9783" t="str">
            <v>T74</v>
          </cell>
          <cell r="B9783" t="str">
            <v>СИНДРОМ ЖЕСТОКОГО ОБРАЩЕНИЯ</v>
          </cell>
        </row>
        <row r="9784">
          <cell r="A9784" t="str">
            <v>T74.0</v>
          </cell>
          <cell r="B9784" t="str">
            <v>ОСТАВЛЕНИЕ БЕЗ ВНИМАНИЯ ИЛИ ЗАБРОШЕННОСТЬ</v>
          </cell>
        </row>
        <row r="9785">
          <cell r="A9785" t="str">
            <v>T74.1</v>
          </cell>
          <cell r="B9785" t="str">
            <v>ФИЗИЧЕСКАЯ ЖЕСТОКОСТЬ</v>
          </cell>
        </row>
        <row r="9786">
          <cell r="A9786" t="str">
            <v>T74.2</v>
          </cell>
          <cell r="B9786" t="str">
            <v>СЕКСУАЛЬНАЯ ЖЕСТОКОСТЬ</v>
          </cell>
        </row>
        <row r="9787">
          <cell r="A9787" t="str">
            <v>T74.3</v>
          </cell>
          <cell r="B9787" t="str">
            <v>ПСИХОЛОГИЧЕСКАЯ ЖЕСТОКОСТЬ</v>
          </cell>
        </row>
        <row r="9788">
          <cell r="A9788" t="str">
            <v>T74.8</v>
          </cell>
          <cell r="B9788" t="str">
            <v>ДРУГИЕ СИНДРОМЫ ЖЕСТОКОГО ОБРАЩЕНИЯ</v>
          </cell>
        </row>
        <row r="9789">
          <cell r="A9789" t="str">
            <v>T74.9</v>
          </cell>
          <cell r="B9789" t="str">
            <v>СИНДРОМ НЕУТОЧНЕННОГО ЖЕСТОКОГО ОБРАЩЕНИЯ</v>
          </cell>
        </row>
        <row r="9790">
          <cell r="A9790" t="str">
            <v>T75</v>
          </cell>
          <cell r="B9790" t="str">
            <v>ВОЗДЕЙСТВИЕ ДРУГИХ ВНЕШНИХ ПРИЧИН</v>
          </cell>
        </row>
        <row r="9791">
          <cell r="A9791" t="str">
            <v>T75.0</v>
          </cell>
          <cell r="B9791" t="str">
            <v>ПОРАЖЕНИЕ МОЛНИЕЙ</v>
          </cell>
        </row>
        <row r="9792">
          <cell r="A9792" t="str">
            <v>T75.1</v>
          </cell>
          <cell r="B9792" t="str">
            <v>УТОПЛЕНИЕ И НЕСМЕРТЕЛЬНОЕ ПОГРУЖЕНИЕ В ВОДУ</v>
          </cell>
        </row>
        <row r="9793">
          <cell r="A9793" t="str">
            <v>T75.2</v>
          </cell>
          <cell r="B9793" t="str">
            <v>ВОЗДЕЙСТВИЕ ВИБРАЦИИ</v>
          </cell>
        </row>
        <row r="9794">
          <cell r="A9794" t="str">
            <v>T75.3</v>
          </cell>
          <cell r="B9794" t="str">
            <v>УКАЧИВАНИЕ ПРИ ДВИЖЕНИИ</v>
          </cell>
        </row>
        <row r="9795">
          <cell r="A9795" t="str">
            <v>T75.4</v>
          </cell>
          <cell r="B9795" t="str">
            <v>ВОЗДЕЙСТВИЕ ЭЛЕКТРИЧЕСКОГО ТОКА</v>
          </cell>
        </row>
        <row r="9796">
          <cell r="A9796" t="str">
            <v>T75.8</v>
          </cell>
          <cell r="B9796" t="str">
            <v>ДРУГИЕ УТОЧНЕННЫЕ ЭФФЕКТЫ ВОЗДЕЙСТВИЯ ВНЕШНИХ ПРИЧИН</v>
          </cell>
        </row>
        <row r="9797">
          <cell r="A9797" t="str">
            <v>T78</v>
          </cell>
          <cell r="B9797" t="str">
            <v>НЕБЛАГОПРИЯТНЫЕ ЭФФЕКТЫ, НЕ КЛАССИФИЦИРОВАННЫЕ В ДРУГИХ РУБРИКАХ</v>
          </cell>
        </row>
        <row r="9798">
          <cell r="A9798" t="str">
            <v>T78.0</v>
          </cell>
          <cell r="B9798" t="str">
            <v>АНАФИЛАКТИЧЕСКИЙ ШОК, ВЫЗВАННЫЙ ПАТОЛОГИЧЕСКОЙ РЕАКЦИЕЙ НА ПИЩУ</v>
          </cell>
        </row>
        <row r="9799">
          <cell r="A9799" t="str">
            <v>T78.1</v>
          </cell>
          <cell r="B9799" t="str">
            <v>ДРУГИЕ ПРОЯВЛЕНИЯ ПАТОЛОГИЧЕСКОЙ РЕАКЦИИ НА ПИЩУ</v>
          </cell>
        </row>
        <row r="9800">
          <cell r="A9800" t="str">
            <v>T78.2</v>
          </cell>
          <cell r="B9800" t="str">
            <v>АНАФИЛАКТИЧЕСКИЙ ШОК НЕУТОЧНЕННЫЙ</v>
          </cell>
        </row>
        <row r="9801">
          <cell r="A9801" t="str">
            <v>T78.3</v>
          </cell>
          <cell r="B9801" t="str">
            <v>АНГИОНЕВРОТИЧЕСКИЙ ОТЕК</v>
          </cell>
        </row>
        <row r="9802">
          <cell r="A9802" t="str">
            <v>T78.4</v>
          </cell>
          <cell r="B9802" t="str">
            <v>АЛЛЕРГИЯ НЕУТОЧНЕННАЯ</v>
          </cell>
        </row>
        <row r="9803">
          <cell r="A9803" t="str">
            <v>T78.8</v>
          </cell>
          <cell r="B9803" t="str">
            <v>ДРУГИЕ НЕБЛАГОПРИЯТНЫЕ РЕАКЦИИ, НЕ КЛАССИФИЦИРОВАННЫЕ В ДРУГИХ РУБРИКАХ</v>
          </cell>
        </row>
        <row r="9804">
          <cell r="A9804" t="str">
            <v>T78.9</v>
          </cell>
          <cell r="B9804" t="str">
            <v>НЕБЛАГОПРИЯТНАЯ РЕАКЦИЯ НЕУТОЧНЕННАЯ</v>
          </cell>
        </row>
        <row r="9805">
          <cell r="A9805" t="str">
            <v/>
          </cell>
          <cell r="B9805" t="str">
            <v>НЕКОТОРЫЕ РАННИЕ ОСЛОЖНЕНИЯ ТРАВМ (Т79)</v>
          </cell>
        </row>
        <row r="9806">
          <cell r="A9806" t="str">
            <v>T79</v>
          </cell>
          <cell r="B9806" t="str">
            <v>НЕКОТОРЫЕ РАННИЕ ОСЛОЖНЕНИЯ ТРАВМ, НЕ КЛАССИФИЦИРОВАННЫЕ В ДРУГИХ РУБРИКАХ</v>
          </cell>
        </row>
        <row r="9807">
          <cell r="A9807" t="str">
            <v>T79.0</v>
          </cell>
          <cell r="B9807" t="str">
            <v>ВОЗДУШНАЯ ЭМБОЛИЯ (ТРАВМАТИЧЕСКАЯ)</v>
          </cell>
        </row>
        <row r="9808">
          <cell r="A9808" t="str">
            <v>T79.1</v>
          </cell>
          <cell r="B9808" t="str">
            <v>ЖИРОВАЯ ЭМБОЛИЯ (ТРАВМАТИЧЕСКАЯ)</v>
          </cell>
        </row>
        <row r="9809">
          <cell r="A9809" t="str">
            <v>T79.2</v>
          </cell>
          <cell r="B9809" t="str">
            <v>ТРАВМАТИЧЕСКОЕ ВТОРИЧНОЕ ИЛИ РЕЦИДИВИРУЮЩЕЕ КРОВОТЕЧЕНИЕ</v>
          </cell>
        </row>
        <row r="9810">
          <cell r="A9810" t="str">
            <v>T79.3</v>
          </cell>
          <cell r="B9810" t="str">
            <v>ПОСТТРАВМАТИЧЕСКАЯ РАНЕВАЯ ИНФЕКЦИЯ, НЕ КЛАССИФИЦИРОВАННАЯ В ДРУГИХ РУБРИКАХ</v>
          </cell>
        </row>
        <row r="9811">
          <cell r="A9811" t="str">
            <v>T79.4</v>
          </cell>
          <cell r="B9811" t="str">
            <v>ТРАВМАТИЧЕСКИЙ ШОК</v>
          </cell>
        </row>
        <row r="9812">
          <cell r="A9812" t="str">
            <v>T79.5</v>
          </cell>
          <cell r="B9812" t="str">
            <v>ТРАВМАТИЧЕСКАЯ АНУРИЯ</v>
          </cell>
        </row>
        <row r="9813">
          <cell r="A9813" t="str">
            <v>T79.6</v>
          </cell>
          <cell r="B9813" t="str">
            <v>ТРАВМАТИЧЕСКАЯ ИШЕМИЯ МЫШЦЫ</v>
          </cell>
        </row>
        <row r="9814">
          <cell r="A9814" t="str">
            <v>T79.7</v>
          </cell>
          <cell r="B9814" t="str">
            <v>ТРАВМАТИЧЕСКАЯ ПОДКОЖНАЯ ЭМФИЗЕМА</v>
          </cell>
        </row>
        <row r="9815">
          <cell r="A9815" t="str">
            <v>T79.8</v>
          </cell>
          <cell r="B9815" t="str">
            <v>ДРУГИЕ РАННИЕ ОСЛОЖНЕНИЯ ТРАВМЫ</v>
          </cell>
        </row>
        <row r="9816">
          <cell r="A9816" t="str">
            <v>T79.9</v>
          </cell>
          <cell r="B9816" t="str">
            <v>РАННЕЕ ОСЛОЖНЕНИЕ ТРАВМЫ НЕУТОЧНЕННОЕ</v>
          </cell>
        </row>
        <row r="9817">
          <cell r="A9817" t="str">
            <v/>
          </cell>
          <cell r="B9817" t="str">
            <v>ОСЛОЖНЕНИЯ ХИРУРГИЧЕСКИХ И ТЕРАПЕВТИЧЕСКИХ ВМЕШАТЕЛЬСТВ, НЕ КЛАССИФИЦИРОВАННЫХ В ДРУГИХ РУБРИКАХ (Т80-Т88)</v>
          </cell>
        </row>
        <row r="9818">
          <cell r="A9818" t="str">
            <v>T80</v>
          </cell>
          <cell r="B9818" t="str">
            <v>ОСЛОЖНЕНИЯ, СВЯЗАННЫЕ С ИНФУЗИЕЙ, ТРАНСФУЗИЕЙ И ЛЕЧЕБНОЙ ИНЪЕКЦИЕЙ</v>
          </cell>
        </row>
        <row r="9819">
          <cell r="A9819" t="str">
            <v>T80.0</v>
          </cell>
          <cell r="B9819" t="str">
            <v>ВОЗДУШНАЯ ЭМБОЛИЯ, СВЯЗАННАЯ С ИНФУЗИЕЙ, ТРАНСФУЗИЕЙ И ЛЕЧЕБНОЙ ИНЪЕКЦИЕЙ</v>
          </cell>
        </row>
        <row r="9820">
          <cell r="A9820" t="str">
            <v>T80.1</v>
          </cell>
          <cell r="B9820" t="str">
            <v>СОСУДИСТЫЕ ОСЛОЖНЕНИЯ, СВЯЗАННЫЕ С ИНФУЗИЕЙ, ТРАНСФУЗИЕЙ И ЛЕЧЕБНОЙ ИНЪЕКЦИЕЙ</v>
          </cell>
        </row>
        <row r="9821">
          <cell r="A9821" t="str">
            <v>T80.2</v>
          </cell>
          <cell r="B9821" t="str">
            <v>ИНФЕКЦИИ, СВЯЗАННЫЕ С ИНФУЗИЕЙ, ТРАНСФУЗИЕЙ И ЛЕЧЕБНОЙ ИНЪЕКЦИЕЙ</v>
          </cell>
        </row>
        <row r="9822">
          <cell r="A9822" t="str">
            <v>T80.3</v>
          </cell>
          <cell r="B9822" t="str">
            <v>РЕАКЦИЯ НА АВО-НЕСОВМЕСТИМОСТЬ</v>
          </cell>
        </row>
        <row r="9823">
          <cell r="A9823" t="str">
            <v>T80.4</v>
          </cell>
          <cell r="B9823" t="str">
            <v>РЕАКЦИЯ НА Rh-НЕСОВМЕСТИМОСТЬ</v>
          </cell>
        </row>
        <row r="9824">
          <cell r="A9824" t="str">
            <v>T80.5</v>
          </cell>
          <cell r="B9824" t="str">
            <v>АНАФИЛАКТИЧЕСКИЙ ШОК, СВЯЗАННЫЙ С ВВЕДЕНИЕМ СЫВОРОТКИ</v>
          </cell>
        </row>
        <row r="9825">
          <cell r="A9825" t="str">
            <v>T80.6</v>
          </cell>
          <cell r="B9825" t="str">
            <v>ДРУГИЕ СЫВОРОТОЧНЫЕ РЕАКЦИИ</v>
          </cell>
        </row>
        <row r="9826">
          <cell r="A9826" t="str">
            <v>T80.8</v>
          </cell>
          <cell r="B9826" t="str">
            <v>ДРУГИЕ ОСЛОЖНЕНИЯ, СВЯЗАННЫЕ С ИНФУЗИЕЙ, ТРАНСФУЗИЕЙ И ЛЕЧЕБНОЙ ИНЪЕКЦИЕЙ</v>
          </cell>
        </row>
        <row r="9827">
          <cell r="A9827" t="str">
            <v>T80.9</v>
          </cell>
          <cell r="B9827" t="str">
            <v>ОСЛОЖНЕНИЕ, СВЯЗАННОЕ С ИНФУЗИЕЙ, ТРАНСФУЗИЕЙ И ЛЕЧЕБНОЙ ИНЪЕКЦИЕЙ НЕУТОЧНЕННОЕ</v>
          </cell>
        </row>
        <row r="9828">
          <cell r="A9828" t="str">
            <v>T81</v>
          </cell>
          <cell r="B9828" t="str">
            <v>ОСЛОЖНЕНИЯ ПРОЦЕДУР, НЕ КЛАССИФИЦИРОВАННЫЕ В ДРУГИХ РУБРИКАХ</v>
          </cell>
        </row>
        <row r="9829">
          <cell r="A9829" t="str">
            <v>T81.0</v>
          </cell>
          <cell r="B9829" t="str">
            <v>КРОВОТЕЧЕНИЕ И ГЕМАТОМА, ОСЛОЖНЯЮЩИЕ ПРОЦЕДУРУ, НЕ КЛАССИФИЦИРОВАННЫЕ В ДРУГИХ РУБРИКАХ</v>
          </cell>
        </row>
        <row r="9830">
          <cell r="A9830" t="str">
            <v>T81.1</v>
          </cell>
          <cell r="B9830" t="str">
            <v>ШОК ВО ВРЕМЯ ИЛИ ПОСЛЕ ПРОЦЕДУРЫ, НЕ КЛАССИФИЦИРОВАННЫЙ В ДРУГИХ РУБРИКАХ</v>
          </cell>
        </row>
        <row r="9831">
          <cell r="A9831" t="str">
            <v>T81.2</v>
          </cell>
          <cell r="B9831" t="str">
            <v>СЛУЧАЙНЫЙ ПРОКОЛ ИЛИ РАЗРЫВ ПРИ ВЫПОЛНЕНИИ ПРОЦЕДУРЫ, НЕ КЛАССИФИЦИРОВАННЫЙ В ДРУГИХ РУБРИКАХ</v>
          </cell>
        </row>
        <row r="9832">
          <cell r="A9832" t="str">
            <v>T81.3</v>
          </cell>
          <cell r="B9832" t="str">
            <v>РАСХОЖДЕНИЕ КРАЕВ ОПЕРАЦИОННОЙ РАНЫ, НЕ КЛАССИФИЦИРОВАННОЕ В ДРУГИХ РУБРИКАХ</v>
          </cell>
        </row>
        <row r="9833">
          <cell r="A9833" t="str">
            <v>T81.4</v>
          </cell>
          <cell r="B9833" t="str">
            <v>ИНФЕКЦИЯ, СВЯЗАННАЯ С ПРОЦЕДУРОЙ, НЕ КЛАССИФИЦИРОВАННАЯ В ДРУГИХ РУБРИКАХ</v>
          </cell>
        </row>
        <row r="9834">
          <cell r="A9834" t="str">
            <v>T81.5</v>
          </cell>
          <cell r="B9834" t="str">
            <v>ИНОРОДНОЕ ТЕЛО, СЛУЧАЙНО ОСТАВЛЕННОЕ В ПОЛОСТИ ТЕЛА ИЛИ ОПЕРАЦИОННОЙ РАНЕ ПРИ ВЫПОЛНЕНИИ ПРОЦЕДУРЫ</v>
          </cell>
        </row>
        <row r="9835">
          <cell r="A9835" t="str">
            <v>T81.6</v>
          </cell>
          <cell r="B9835" t="str">
            <v>ОСТРАЯ РЕАКЦИЯ НА ИНОРОДНОЕ ВЕЩЕСТВО, СЛУЧАЙНО ОСТАВЛЕННОЕ ПРИ ВЫПОЛНЕНИИ ПРОЦЕДУРЫ</v>
          </cell>
        </row>
        <row r="9836">
          <cell r="A9836" t="str">
            <v>T81.7</v>
          </cell>
          <cell r="B9836" t="str">
            <v>СОСУДИСТЫЕ ОСЛОЖНЕНИЯ, СВЯЗАННЫЕ С ПРОЦЕДУРОЙ, НЕ КЛАССИФИЦИРОВАННЫЕ В ДРУГИХ РУБРИКАХ</v>
          </cell>
        </row>
        <row r="9837">
          <cell r="A9837" t="str">
            <v>T81.8</v>
          </cell>
          <cell r="B9837" t="str">
            <v>ДРУГИЕ ОСЛОЖНЕНИЯ ПРОЦЕДУР, НЕ КЛАССИФИЦИРОВАННЫЕ В ДРУГИХ РУБРИКАХ</v>
          </cell>
        </row>
        <row r="9838">
          <cell r="A9838" t="str">
            <v>T81.9</v>
          </cell>
          <cell r="B9838" t="str">
            <v>ОСЛОЖНЕНИЕ ПРОЦЕДУРЫ НЕУТОЧНЕННОЕ</v>
          </cell>
        </row>
        <row r="9839">
          <cell r="A9839" t="str">
            <v>T82</v>
          </cell>
          <cell r="B9839" t="str">
            <v>ОСЛОЖНЕНИЯ, СВЯЗАННЫЕ С СЕРДЕЧНЫМИ И СОСУДИСТЫМИ УСТРОЙСТВАМИ, ИМПЛАНТАТАМИ И ТРАНСПЛАНТАТАМТ</v>
          </cell>
        </row>
        <row r="9840">
          <cell r="A9840" t="str">
            <v>T82.0</v>
          </cell>
          <cell r="B9840" t="str">
            <v>ОСЛОЖНЕНИЕ МЕХАНИЧЕСКОГО ПРОИСХОЖДЕНИЯ, СВЯЗАННОЕ С ПРОТЕЗОМ СЕРДЕЧНОГО КЛАПАНА</v>
          </cell>
        </row>
        <row r="9841">
          <cell r="A9841" t="str">
            <v>T82.1</v>
          </cell>
          <cell r="B9841" t="str">
            <v>ОСЛОЖНЕНИЕ МЕХАНИЧЕСКОГО ПРОИСХОЖДЕНИЯ, СВЯЗАННОЕ С ЭЛЕКТРОННЫМ ВОДИТЕЛЕМ СЕРДЕЧНОГО РИТМА</v>
          </cell>
        </row>
        <row r="9842">
          <cell r="A9842" t="str">
            <v>T82.2</v>
          </cell>
          <cell r="B9842" t="str">
            <v>ОСЛОЖНЕНИЕ МЕХАНИЧЕСКОГО ПРОИСХОЖДЕНИЯ, СВЯЗАННОЕ С АРТЕРИАЛЬНЫМ ШУНТОМ СЕРДЕЧНЫХ КЛАПАНОВ</v>
          </cell>
        </row>
        <row r="9843">
          <cell r="A9843" t="str">
            <v>T82.3</v>
          </cell>
          <cell r="B9843" t="str">
            <v>ОСЛОЖНЕНИЕ МЕХАНИЧЕСКОГО ПРОИСХОЖДЕНИЯ, СВЯЗАННОЕ С ДРУГИМИ СОСУДИСТЫМИ ТРАНСПЛАНТАНТАМИ</v>
          </cell>
        </row>
        <row r="9844">
          <cell r="A9844" t="str">
            <v>T82.4</v>
          </cell>
          <cell r="B9844" t="str">
            <v>ОСЛОЖНЕНИЕ МЕХАНИЧЕСКОГО ПРОИСХОЖДЕНИЯ, СВЯЗАННОЕ С СОСУДИСТЫМ КАТЕТЕРОМ ДЛЯ ДИАЛИЗА</v>
          </cell>
        </row>
        <row r="9845">
          <cell r="A9845" t="str">
            <v>T82.5</v>
          </cell>
          <cell r="B9845" t="str">
            <v>ОСЛОЖНЕНИЕ МЕХАНИЧЕСКОГО ПРОИСХОЖДЕНИЯ, СВЯЗАННОЕ С ДРУГИМИ СЕРДЕЧНЫМИ И СОСУДИСТЫМИ УСТРОЙСТВАМИ И ИМПЛАНТАНТАМИ</v>
          </cell>
        </row>
        <row r="9846">
          <cell r="A9846" t="str">
            <v>T82.6</v>
          </cell>
          <cell r="B9846" t="str">
            <v>ИНФЕКЦИЯ И ВОСПАЛИТЕЛЬНАЯ РЕАКЦИЯ, СВЯЗАННЫЕ С ПРОТЕЗОМ СЕРДЕЧНОГО КЛАПАНА</v>
          </cell>
        </row>
        <row r="9847">
          <cell r="A9847" t="str">
            <v>T82.7</v>
          </cell>
          <cell r="B9847" t="str">
            <v>ИНФЕКЦИЯ И ВОСПАЛИТЕЛЬНАЯ РЕАКЦИЯ, СВЯЗАННЫЕ С ДРУГИМИ СЕРДЕЧНЫМИ И СОСУДИСТЫМИ УСТРОЙСТВАМИ, ИМПЛАНТАТАМИ И ТРАНСПЛАНТАТАМИ</v>
          </cell>
        </row>
        <row r="9848">
          <cell r="A9848" t="str">
            <v>T82.8</v>
          </cell>
          <cell r="B9848" t="str">
            <v>ДРУГИЕ ОСЛОЖНЕНИЯ, СВЯЗАННЫЕ С СЕРДЕЧНЫМИ И СОСУДИСТЫМИ ПРОТЕЗАМИ, ИМПЛАНТАТАМИ И ТРАНСПЛАНТАТАМТ</v>
          </cell>
        </row>
        <row r="9849">
          <cell r="A9849" t="str">
            <v>T82.9</v>
          </cell>
          <cell r="B9849" t="str">
            <v>ОСЛОЖНЕНИЕ, СВЯЗАННОЕ С СЕРДЕЧНЫМ И СОСУДИСТЫМ ПРОТЕЗОМ, ИМПЛАНТАТОМ И ТРАНСПЛАНТАТОМ, НЕУТОЧНЕННОЕ</v>
          </cell>
        </row>
        <row r="9850">
          <cell r="A9850" t="str">
            <v>T83</v>
          </cell>
          <cell r="B9850" t="str">
            <v>ОСЛОЖНЕНИЯ, СВЯЗАННЫЕ С МОЧЕПОЛОВЫМИ ПРОТЕЗНЫМИ УСТРОЙСТВАМИ, ИМПЛАНТАТАМИ И ТРАНСПЛАНТАТАМИ</v>
          </cell>
        </row>
        <row r="9851">
          <cell r="A9851" t="str">
            <v>T83.0</v>
          </cell>
          <cell r="B9851" t="str">
            <v>ОСЛОЖНЕНИЕ МЕХАНИЧЕСКОГО ПРОИСХОЖДЕНИЯ, СВЯЗАННОЕ С МОЧЕВЫМ (ПОСТОЯННЫМ) КАТЕТЕРОМ</v>
          </cell>
        </row>
        <row r="9852">
          <cell r="A9852" t="str">
            <v>T83.1</v>
          </cell>
          <cell r="B9852" t="str">
            <v>ОСЛОЖНЕНИЕ МЕХАНИЧЕСКОГО ПРОИСХОЖДЕНИЯ, СВЯЗАННОЕ С ДРУГИМИ МОЧЕВЫМИ УСТРОЙСТВАМИ И ИМПЛАНТАТАМИ</v>
          </cell>
        </row>
        <row r="9853">
          <cell r="A9853" t="str">
            <v>T83.2</v>
          </cell>
          <cell r="B9853" t="str">
            <v>ОСЛОЖНЕНИЕ МЕХАНИЧЕСКОГО ПРОИСХОЖДЕНИЯ, СВЯЗАННОЕ С ТРАНСПЛАНТАТОМ МОЧЕВОГО ОРГАНА</v>
          </cell>
        </row>
        <row r="9854">
          <cell r="A9854" t="str">
            <v>T83.3</v>
          </cell>
          <cell r="B9854" t="str">
            <v>ОСЛОЖНЕНИЕ МЕХАНИЧЕСКОГО ПРОИСХОЖДЕНИЯ, СВЯЗАННОЕ С ВНУТРИМАТОЧНЫМ ПРОТИВОЗАЧАТОЧНЫМ УСТРОЙСТВОМ</v>
          </cell>
        </row>
        <row r="9855">
          <cell r="A9855" t="str">
            <v>T83.4</v>
          </cell>
          <cell r="B9855" t="str">
            <v>ОСЛОЖНЕНИЕ МЕХАНИЧЕСКОГО ПРОИСХОЖДЕНИЯ, СВЯЗАННОЕ С ДРУГИМИ ПРОТЕЗНЫМИ УСТРОЙСТВАМИ, ИМПЛАНТАТАМИ И ТРАНСПЛАНТАТАМИ</v>
          </cell>
        </row>
        <row r="9856">
          <cell r="A9856" t="str">
            <v>T83.5</v>
          </cell>
          <cell r="B9856" t="str">
            <v>ИНФЕКЦИЯ И ВОСПАЛИТЕЛЬНАЯ РЕАКЦИЯ,ОБУСЛОВЛЕННЫЕ ПРОТЕЗНЫМ УСТРОЙСТВОМ, ИМПЛАНТАТОМ И ТРАНСПЛАНТАТОМ В МОЧЕВОЙ СИСТЕМЕ</v>
          </cell>
        </row>
        <row r="9857">
          <cell r="A9857" t="str">
            <v>T83.6</v>
          </cell>
          <cell r="B9857" t="str">
            <v>ИНФЕКЦИЯ И ВОСПАЛИТЕЛЬНАЯ РЕАКЦИЯ, ОБУСЛОВЛЕННЫЕ ПРОТЕЗНЫМ УСТРОЙСТВОМ, ИМПЛАНТАТОМ И ТРАНСПЛАНТАТОМ В ПОЛОВОМ ТРАКТЕ</v>
          </cell>
        </row>
        <row r="9858">
          <cell r="A9858" t="str">
            <v>T83.8</v>
          </cell>
          <cell r="B9858" t="str">
            <v>ДРУГИЕ ОСЛОЖНЕНИЯЕ, СВЯЗАННЫЕ С МОЧЕПОЛОВЫМИ И ПРОТЕЗНЫМИ УСТРОЙСТВАМИ, ИМПЛАНТАТАМИ И ТРАНСПЛАНТАТАМИ</v>
          </cell>
        </row>
        <row r="9859">
          <cell r="A9859" t="str">
            <v>T83.9</v>
          </cell>
          <cell r="B9859" t="str">
            <v>ОСЛОЖНЕНИЯ, СВЯЗАННЫЕ С МОЧЕПОЛОВЫМ ПРОТЕЗНЫМ УСТРОЙСТВОМ, ИМПЛАНТАТОМ И ТРАНСПЛАНТАТОМ, НЕУТОЧНЕННОЕ</v>
          </cell>
        </row>
        <row r="9860">
          <cell r="A9860" t="str">
            <v>T84</v>
          </cell>
          <cell r="B9860" t="str">
            <v>ОСЛОЖНЕНИЯ, СВЯЗАННЫЕ С ВНУТРЕННИМИ ОРТОПЕДИЧЕСКИМИ ПРОТЕЗНЫМИ УСТРОЙСТВАМИ, ИМПЛАНТАТАМИ И ТРАНСПЛАНТАТАМИ</v>
          </cell>
        </row>
        <row r="9861">
          <cell r="A9861" t="str">
            <v>T84.0</v>
          </cell>
          <cell r="B9861" t="str">
            <v>ОСЛОЖНЕНИЕ МЕХАНИЧЕСКОГО ПРОИСХОЖДЕНИЯ, СВЯЗАННОЕ С ВНУТРЕННИМ СУСТАВНЫМ ПРОТЕЗОМ</v>
          </cell>
        </row>
        <row r="9862">
          <cell r="A9862" t="str">
            <v>T84.1</v>
          </cell>
          <cell r="B9862" t="str">
            <v>ОСЛОЖНЕНИЕ МЕХАНИЧЕСКОГО ПРОИСХОЖДЕНИЯ, СВЯЗАННОЕ С ВНУТРЕННИМ УСТРОЙСТВОМ, ФИКСИРУЮЩИМ КОСТИ КОНЕЧНОСТИ</v>
          </cell>
        </row>
        <row r="9863">
          <cell r="A9863" t="str">
            <v>T84.2</v>
          </cell>
          <cell r="B9863" t="str">
            <v>ОСЛОЖНЕНИЕ МЕХАНИЧЕСКОГО ПРОИСХОЖДЕНИЯ, СВЯЗАННОЕ С ВНУТРЕННИМ УСТРОЙСТВОМ, ФИКСИРУЮЩИМ ДРУГИЕ КОСТИ</v>
          </cell>
        </row>
        <row r="9864">
          <cell r="A9864" t="str">
            <v>T84.3</v>
          </cell>
          <cell r="B9864" t="str">
            <v>ОСЛОЖНЕНИЕ МЕХАНИЧЕСКОГО ПРОИСХОЖДЕНИЯ, СВЯЗАННОЕ С ДРУГИМИ КОСТНЫМИ УСТРОЙСТВАМИ, ИМПЛАНТАТАМИ И ТРАНСПЛАНТАТАМИ</v>
          </cell>
        </row>
        <row r="9865">
          <cell r="A9865" t="str">
            <v>T84.4</v>
          </cell>
          <cell r="B9865" t="str">
            <v>ОСЛОЖНЕНИЕ МЕХАНИЧЕСКОГО ПРОИСХОЖДЕНИЯ, СВЯЗАННОЕ С ДРУГИМИ ВНУТРЕННИМИ ОРТОПЕДИЧЕСКИМИ УСТРОЙСТВАМИ, ИМПЛАНТАТАМИ И ТРАНСПЛАНТАТАМИ</v>
          </cell>
        </row>
        <row r="9866">
          <cell r="A9866" t="str">
            <v>T84.5</v>
          </cell>
          <cell r="B9866" t="str">
            <v>ИНФЕКЦИЯ И ВОСПАЛИТЕЛЬНАЯ РЕАКЦИЯ, ОБУСЛОВЛЕННЫЕ ЭНДОПРОТЕЗИРОВАНИЕМ</v>
          </cell>
        </row>
        <row r="9867">
          <cell r="A9867" t="str">
            <v>T84.6</v>
          </cell>
          <cell r="B9867" t="str">
            <v>ИНФЕКЦИЯ И ВОСПАЛИТЕЛЬНАЯ РЕАКЦИЯ, ОБУСЛОВЛЕННЫЕ ВНУТРЕННИМ ФИКСИРУЮЩИМ УСТРОЙСТВОМ (ЛЮБОЙ ЛОКАЛИЗАЦИИ)</v>
          </cell>
        </row>
        <row r="9868">
          <cell r="A9868" t="str">
            <v>T84.7</v>
          </cell>
          <cell r="B9868" t="str">
            <v>ИНФЕКЦИЯ И ВОСПАЛИТЕЛЬНАЯ РЕАКЦИЯ, ОБУСЛОВЛЕННЫЕ ДРУГИМИ ВНУТРЕННИМИ ОРТОПЕДИЧЕСКИМИ ПРОТЕЗНЫМИ УСТРОЙСТВАМИ, ИМПЛАНТАТАМИ И ТРАНСПЛАНТАТАМИ</v>
          </cell>
        </row>
        <row r="9869">
          <cell r="A9869" t="str">
            <v>T84.8</v>
          </cell>
          <cell r="B9869" t="str">
            <v>ДРУГИЕ ОСЛОЖНЕНИЯ, СВЯЗАННЫЕ С ВНУТРЕННИМИ ОРТОПЕДИЧЕСКИМИ ПРОТЕЗНЫМИ УСТРОЙСТВАМИ, ИМПЛАНТАТАМИ И ТРАНСПЛАНТАТАМИ</v>
          </cell>
        </row>
        <row r="9870">
          <cell r="A9870" t="str">
            <v>T84.9</v>
          </cell>
          <cell r="B9870" t="str">
            <v>ОСЛОЖНЕНИЯ, СВЯЗАННЫЕ С ВНУТРЕННИМ ОРТОПЕДИЧЕСКИМ ПРОТЕЗНЫМ УСТРОЙСТВОМ, ИМПЛАНТАТОМ И ТРАНСПЛАНТАТОМ, НЕУТОЧНЕННОЕ</v>
          </cell>
        </row>
        <row r="9871">
          <cell r="A9871" t="str">
            <v>T85</v>
          </cell>
          <cell r="B9871" t="str">
            <v>ОСЛОЖНЕНИЯ, СВЯЗАННЫЕ С ДРУГИМИ ВНУТРЕННИМИ ПРОТЕЗНЫМИ УСТРОЙСТВАМИ, ИМПЛАНТАТАМИ И ТРАНСПЛАНТАТАМИ</v>
          </cell>
        </row>
        <row r="9872">
          <cell r="A9872" t="str">
            <v>T85.0</v>
          </cell>
          <cell r="B9872" t="str">
            <v>ОСЛОЖНЕНИЕ МЕХАНИЧЕСКОГО ПРОИСХОЖДЕНИЯ, СВЯЗАННОГО С ВНУТРИЧЕРЕПНЫМ ЖЕЛУДОЧКОВЫМ ШУНТОМ (СDZРЕ.ОТUJ)</v>
          </cell>
        </row>
        <row r="9873">
          <cell r="A9873" t="str">
            <v>T85.1</v>
          </cell>
          <cell r="B9873" t="str">
            <v>ОСЛОЖНЕНИЕ МЕХАНИЧЕСКОГО ПРОИСХОЖДЕНИЯ, СВЯЗАННОЕ С ИМПЛАНТИРОВАННЫМ ЭЛЕКТРОННЫМ СТИМУЛЯТОРОМ НЕРВНОЙ СИСТЕМЫ</v>
          </cell>
        </row>
        <row r="9874">
          <cell r="A9874" t="str">
            <v>T85.2</v>
          </cell>
          <cell r="B9874" t="str">
            <v>ОСЛОЖНЕНИЕ МЕХАНИЧЕСКОГО ПРОИСХОЖДЕНИЯ, СВЯЗАННОЕ С ИСКУССТВЕННЫМ ХРУСТАЛИКОМ (ГЛАЗА)</v>
          </cell>
        </row>
        <row r="9875">
          <cell r="A9875" t="str">
            <v>T85.3</v>
          </cell>
          <cell r="B9875" t="str">
            <v>ОСЛОЖНЕНИЕ МЕХАНИЧЕСКОГО ПРОИСХОЖДЕНИЯ, СВЯЗАННОЕ С ДРУГИМИ ГЛАЗНЫМИ ПРОТЕЗАМИ, ИМПЛАНТАТАМИ И ТРАНСПЛАНТАТАМИ</v>
          </cell>
        </row>
        <row r="9876">
          <cell r="A9876" t="str">
            <v>T85.4</v>
          </cell>
          <cell r="B9876" t="str">
            <v>ОСЛОЖНЕНИЕ МЕХАНИЧЕСКОГО ПРОИСХОЖДЕНИЯ, СВЯЗАННОЕ С ИСКУССТВЕННЫМ ХРУСТАЛИКОМ (ГЛАЗА)</v>
          </cell>
        </row>
        <row r="9877">
          <cell r="A9877" t="str">
            <v>T85.5</v>
          </cell>
          <cell r="B9877" t="str">
            <v>ОСЛОЖНЕНИЕ МЕХАНИЧЕСКОГО ПРОИСХОЖДЕНИЯ, СВЯЗАННОЕ С ЖЕЛУДОЧНО-КИШЕЧНЫМ ПРОТЕЗОМ, ИМПЛАНТАТОМ И ТРАНСПЛАНТАТОМ</v>
          </cell>
        </row>
        <row r="9878">
          <cell r="A9878" t="str">
            <v>T85.6</v>
          </cell>
          <cell r="B9878" t="str">
            <v>ОСЛОЖНЕНИЕ МЕХАНИЧЕСКОГО ПРОИСХОЖДЕНИЯ, СВЯЗАННОЕ С ДРУГИМИ УТОЧНЕННЫМИ ВНУТРЕННИМИ ПРОТЕЗНЫМИ УСТРОЙСТВАМИ, ИМПЛАНТАТАМИ И ТРАНСПЛАНТАТАМИ</v>
          </cell>
        </row>
        <row r="9879">
          <cell r="A9879" t="str">
            <v>T85.7</v>
          </cell>
          <cell r="B9879" t="str">
            <v>ИНФЕКЦИЯ И ВОСПАЛИТЕЛЬНАЯ РЕАКЦИЯ, ОБУСЛОВЛЕННЫЕ ДРУГИМИ ВНУТРЕННИМИ ПРОТЕЗНЫМИ УСТРОЙСТВАМИ, ИМПЛАНТАТАМИ И ТРАНСПЛАНТАТАМИ</v>
          </cell>
        </row>
        <row r="9880">
          <cell r="A9880" t="str">
            <v>T85.8</v>
          </cell>
          <cell r="B9880" t="str">
            <v>ДРУГИЕ ОСЛОЖНЕНИЯ, СВЯЗАННЫЕ С ВНУТРЕННИМИ ПРОТЕЗНЫМИ УСТРОЙСТВАМИ, ИМПЛАНТАТАМИ И ТРАНСПЛАНТАТАМИ, НЕ КЛАССИФИЦИРОВАННЫМИ В ДРУГИХ РУБРИКАХ</v>
          </cell>
        </row>
        <row r="9881">
          <cell r="A9881" t="str">
            <v>T85.9</v>
          </cell>
          <cell r="B9881" t="str">
            <v>ОСЛОЖНЕНИЕ, СВЯЗАННОЕ С ВНУТРЕННИМ ПРОТЕЗНЫМ УСТРОЙСТВОМ, ИМПЛАНТАТОМ И ТРАНСПЛАНТАТОМ, НЕУТОЧНЕННОЕ</v>
          </cell>
        </row>
        <row r="9882">
          <cell r="A9882" t="str">
            <v>T86</v>
          </cell>
          <cell r="B9882" t="str">
            <v>ОТМИРАНИЕ И ОТТОРЖЕНИЕ ПЕРЕСАЖЕННЫХ ОРГАНОВ И ТКАНЕЙ</v>
          </cell>
        </row>
        <row r="9883">
          <cell r="A9883" t="str">
            <v>T86.0</v>
          </cell>
          <cell r="B9883" t="str">
            <v>ОТТОРЖЕНИЕ ТРАНСПЛАНТАТА КОСТНОГО МОЗГА</v>
          </cell>
        </row>
        <row r="9884">
          <cell r="A9884" t="str">
            <v>T86.1</v>
          </cell>
          <cell r="B9884" t="str">
            <v>ОТМИРАНИЕ И ОТТОРЖЕНИЕ ТРАНСПЛАНТАТА ПОЧКИ</v>
          </cell>
        </row>
        <row r="9885">
          <cell r="A9885" t="str">
            <v>T86.2</v>
          </cell>
          <cell r="B9885" t="str">
            <v>ОТМИРАНИЕ И ОТТОРЖЕНИЕ ТРАНСПЛАНТАТА СЕРДЦА</v>
          </cell>
        </row>
        <row r="9886">
          <cell r="A9886" t="str">
            <v>T86.3</v>
          </cell>
          <cell r="B9886" t="str">
            <v>ОТМИРАНИЕ И ОТТОРЖЕНИЕ СЕРДЕЧНО-ЛЕГОЧНОГО ТРАНСПЛАНТАТА</v>
          </cell>
        </row>
        <row r="9887">
          <cell r="A9887" t="str">
            <v>T86.4</v>
          </cell>
          <cell r="B9887" t="str">
            <v>ОТМИРАНИЕ И ОТТОРЖЕНИЕ ТРАНСПЛАНТАТА ПЕЧЕНИ</v>
          </cell>
        </row>
        <row r="9888">
          <cell r="A9888" t="str">
            <v>T86.8</v>
          </cell>
          <cell r="B9888" t="str">
            <v>ОТМИРАНИЕ И ОТТОРЖЕНИЕ ДРУГИХ ПЕРЕСАЖЕННЫХ ОРГАНОВ И ТКАНЕЙ</v>
          </cell>
        </row>
        <row r="9889">
          <cell r="A9889" t="str">
            <v>T86.9</v>
          </cell>
          <cell r="B9889" t="str">
            <v>ОТМИРАНИЕ И ОТТОРЖЕНИЕ ПЕРЕСАЖЕННОГО(ОЙ) ОРГАНА И ТКАНИ НЕУТОЧНЕННЫХ</v>
          </cell>
        </row>
        <row r="9890">
          <cell r="A9890" t="str">
            <v>T87</v>
          </cell>
          <cell r="B9890" t="str">
            <v>ОСЛОЖНЕНИЯ, ХАРАКТЕРНЫЕ ДЛЯ РЕПЛАНТАЦИИ И АМПУТАЦИИ</v>
          </cell>
        </row>
        <row r="9891">
          <cell r="A9891" t="str">
            <v>T87.0</v>
          </cell>
          <cell r="B9891" t="str">
            <v>ОСЛОЖНЕНИЯ, СВЯЗАННЫЕ С РЕПЛАНТАЦИЕЙ (ЧАСТИ) ВЕРХНЕЙ КОНЕЧНОСТИ</v>
          </cell>
        </row>
        <row r="9892">
          <cell r="A9892" t="str">
            <v>T87.1</v>
          </cell>
          <cell r="B9892" t="str">
            <v>ОСЛОЖНЕНИЯ, СВЯЗАННЫЕ С РЕПЛАНТАЦИЕЙ (ЧАСТИ) НИЖНЕЙ КОНЕЧНОСТИ</v>
          </cell>
        </row>
        <row r="9893">
          <cell r="A9893" t="str">
            <v>T87.2</v>
          </cell>
          <cell r="B9893" t="str">
            <v>ОСЛОЖНЕНИЯ, СВЯЗАННЫЕ С РЕПЛАНТАЦИЕЙ ДРУГИХ ЧАСТЕЙ ТЕЛА</v>
          </cell>
        </row>
        <row r="9894">
          <cell r="A9894" t="str">
            <v>T87.3</v>
          </cell>
          <cell r="B9894" t="str">
            <v>НЕВРОМА АМПУТАЦИОННОЙ КУЛЬТИ</v>
          </cell>
        </row>
        <row r="9895">
          <cell r="A9895" t="str">
            <v>T87.4</v>
          </cell>
          <cell r="B9895" t="str">
            <v>ИНФЕКЦИЯ АМПУТАЦИОННОЙ КУЛЬТИ</v>
          </cell>
        </row>
        <row r="9896">
          <cell r="A9896" t="str">
            <v>T87.5</v>
          </cell>
          <cell r="B9896" t="str">
            <v>НЕКРОЗ АМПУТАЦИОННОЙ КУЛЬТИ</v>
          </cell>
        </row>
        <row r="9897">
          <cell r="A9897" t="str">
            <v>T87.6</v>
          </cell>
          <cell r="B9897" t="str">
            <v>ДРУГИЕ И НЕУТОЧНЕННЫЕ ОСЛОЖНЕНИЯ АМПУТАЦИОННОЙ КУЛЬТИ</v>
          </cell>
        </row>
        <row r="9898">
          <cell r="A9898" t="str">
            <v>T88</v>
          </cell>
          <cell r="B9898" t="str">
            <v>ДРУГИЕ ОСЛОЖНЕНИЯХИРУРГИЧЕСКИХ И ТЕРАПЕВТИЧЕСКИХ ВМЕШАТЕЛЬСТВ, НЕ КЛАССИФИЦИРОВАННЫХ В ДРУГИХ РУБРИКАХ</v>
          </cell>
        </row>
        <row r="9899">
          <cell r="A9899" t="str">
            <v>T88.0</v>
          </cell>
          <cell r="B9899" t="str">
            <v>ИНФЕКЦИЯ, СВЯЗАННАЯ С ИММУНИЗАЦИЕЙ</v>
          </cell>
        </row>
        <row r="9900">
          <cell r="A9900" t="str">
            <v>T88.1</v>
          </cell>
          <cell r="B9900" t="str">
            <v>ДРУГИЕ ОСЛОЖНЕНИЯ, СВЯЗАННЫЕ С ИММУНИЗАЦИЕЙ, НЕ КЛАССИФИЦИРОВАННЫЕ В ДРУГИХ РУБРИКАХ</v>
          </cell>
        </row>
        <row r="9901">
          <cell r="A9901" t="str">
            <v>T88.2</v>
          </cell>
          <cell r="B9901" t="str">
            <v>ШОК, ВЫЗВАННЫЙ АНЕСТЕЗИЕЙ</v>
          </cell>
        </row>
        <row r="9902">
          <cell r="A9902" t="str">
            <v>T88.3</v>
          </cell>
          <cell r="B9902" t="str">
            <v>ЗЛОКАЧЕСТВЕННАЯ ГИПЕРТЕРМИЯ, ВЫЗВАННАЯ АНЕСТЕЗИЕЙ</v>
          </cell>
        </row>
        <row r="9903">
          <cell r="A9903" t="str">
            <v>T88.4</v>
          </cell>
          <cell r="B9903" t="str">
            <v>БЕЗУСПЕШНАЯ ИЛИ ТРУДНАЯ ИНТУБАЦИЯ</v>
          </cell>
        </row>
        <row r="9904">
          <cell r="A9904" t="str">
            <v>T88.5</v>
          </cell>
          <cell r="B9904" t="str">
            <v>ДРУГИЕ ОСЛОЖНЕНИЯ АНЕСТЕЗИИ</v>
          </cell>
        </row>
        <row r="9905">
          <cell r="A9905" t="str">
            <v>T88.6</v>
          </cell>
          <cell r="B9905" t="str">
            <v>АНАФИЛАКТИЧЕСКИЙ ШОК, ОБУСЛОВЛЕННЫЙ ПАТОЛОГИЧЕСКОЙ РЕАКЦИЕЙ НА АДЕКВАТНО НАЗНАЧЕННОЕ И ПРАВИЛЬНО ПРИМЕНЕННОЕ ЛЕКАРСТВЕННОЕ СРЕДСТВО</v>
          </cell>
        </row>
        <row r="9906">
          <cell r="A9906" t="str">
            <v>T88.7</v>
          </cell>
          <cell r="B9906" t="str">
            <v>ПАТОЛОГИЧЕСКАЯ РЕАКЦИЯ НА ЛЕКАРСТВЕННОЕ СРЕДСТВО ИЛИ МЕДИКАМЕНТЫ ННЕУТОЧНЕННАЯ</v>
          </cell>
        </row>
        <row r="9907">
          <cell r="A9907" t="str">
            <v>T88.8</v>
          </cell>
          <cell r="B9907" t="str">
            <v>ДРУГИЕ УТОЧНЕННЫЕ ОСЛОЖНЕНИЯ ХИРУРГИЧЕСКИХ И ТЕРАПЕВТИЧЕСКИХ ВМЕШАТЕЛЬСТВ, НЕ КЛАССИФИЦИРОВАННЫЕ В ДРУГИХ РУБРИКАХ</v>
          </cell>
        </row>
        <row r="9908">
          <cell r="A9908" t="str">
            <v>T88.9</v>
          </cell>
          <cell r="B9908" t="str">
            <v>ОСЛОЖНЕНИЕ ХИРУРГИЧЕСКОГО И ТЕРАПЕВТИЧЕСКОГО  ВМЕШАТЕЛЬСТВА НЕУТОЧНЕННОЕ</v>
          </cell>
        </row>
        <row r="9909">
          <cell r="A9909" t="str">
            <v/>
          </cell>
          <cell r="B9909" t="str">
            <v>ПОСЛЕДСТВИЯ ТРАВМ, ОТРАВЛЕНИЙ И ДРУГИХ ВОЗДЕЙСТВИЙ ВНЕШНИХ ПРИЧИН (Т90-Т98)</v>
          </cell>
        </row>
        <row r="9910">
          <cell r="A9910" t="str">
            <v>T90</v>
          </cell>
          <cell r="B9910" t="str">
            <v>ПОСЛЕДСТВИЯ ТРАВМЫ ГОЛОВЫ</v>
          </cell>
        </row>
        <row r="9911">
          <cell r="A9911" t="str">
            <v>T90.0</v>
          </cell>
          <cell r="B9911" t="str">
            <v>ПОСЛЕДСТВИЯ ПОВЕРХНОСТНОЙ ТРАВМЫ ГОЛОВЫ</v>
          </cell>
        </row>
        <row r="9912">
          <cell r="A9912" t="str">
            <v>T90.1</v>
          </cell>
          <cell r="B9912" t="str">
            <v>ПОСЛЕДСТВИЯ ОТКРЫТОГО РАНЕНИЯ ГОЛОВЫ</v>
          </cell>
        </row>
        <row r="9913">
          <cell r="A9913" t="str">
            <v>T90.2</v>
          </cell>
          <cell r="B9913" t="str">
            <v>ПОСЛЕДСТВИЯ ПЕРЕЛОМА ЧЕРЕПА И КОСТЕЙ ЛИЦА</v>
          </cell>
        </row>
        <row r="9914">
          <cell r="A9914" t="str">
            <v>T90.3</v>
          </cell>
          <cell r="B9914" t="str">
            <v>ПОСЛЕДСТВИЯ ТРАВМЫ ЧЕРЕПНЫХ НЕРВОВ</v>
          </cell>
        </row>
        <row r="9915">
          <cell r="A9915" t="str">
            <v>T90.4</v>
          </cell>
          <cell r="B9915" t="str">
            <v>ПОСЛЕДСТВИЯ ТРАВМЫ ГЛАЗА ОКОЛОГЛАЗНИЧНОЙ ОБЛАСТИ</v>
          </cell>
        </row>
        <row r="9916">
          <cell r="A9916" t="str">
            <v>T90.5</v>
          </cell>
          <cell r="B9916" t="str">
            <v>ПОСЛЕДСТВИЯ ВНУТРИЧЕРЕПНОЙ ТРАВМЫ</v>
          </cell>
        </row>
        <row r="9917">
          <cell r="A9917" t="str">
            <v>T90.8</v>
          </cell>
          <cell r="B9917" t="str">
            <v>ПОСЛЕДСТВИЯ ДРУГИХ УТОЧНЕННЫХ ТРАВМ ГОЛОВЫ</v>
          </cell>
        </row>
        <row r="9918">
          <cell r="A9918" t="str">
            <v>T90.9</v>
          </cell>
          <cell r="B9918" t="str">
            <v>ПОСЛЕДСТВИЯ НЕУТОЧНЕННОЙ ТРАВМЫ ГОЛОВЫ</v>
          </cell>
        </row>
        <row r="9919">
          <cell r="A9919" t="str">
            <v>T91</v>
          </cell>
          <cell r="B9919" t="str">
            <v>ПОСЛЕДСТВИЯ ТРАВМ ШЕИ И ТУЛОВИЩА</v>
          </cell>
        </row>
        <row r="9920">
          <cell r="A9920" t="str">
            <v>T91.0</v>
          </cell>
          <cell r="B9920" t="str">
            <v>ПОСЛЕДСТВИЯ ПОВЕРХНОСТНОЙ ТРАВМЫ И ОТКРЫТОГО РАНЕНИЯ ШЕИ И ТУЛОВИЩА</v>
          </cell>
        </row>
        <row r="9921">
          <cell r="A9921" t="str">
            <v>T91.1</v>
          </cell>
          <cell r="B9921" t="str">
            <v>ПОСЛЕДСТВИЯ ПЕРЕЛОМА ПОЗВОНОЧНИКА</v>
          </cell>
        </row>
        <row r="9922">
          <cell r="A9922" t="str">
            <v>T91.2</v>
          </cell>
          <cell r="B9922" t="str">
            <v>ПОСЛЕДСТВИЯ ДРУГИХ ПЕРЕЛОМОВ ГРУДНОЙ КЛЕТКИ И ТАЗА</v>
          </cell>
        </row>
        <row r="9923">
          <cell r="A9923" t="str">
            <v>T91.3</v>
          </cell>
          <cell r="B9923" t="str">
            <v>ПОСЛЕДСТВИЯ ТРАВМЫ СПИННОГО МОЗГА</v>
          </cell>
        </row>
        <row r="9924">
          <cell r="A9924" t="str">
            <v>T91.4</v>
          </cell>
          <cell r="B9924" t="str">
            <v>ПОСЛЕДСТВИЯ ТРАВМЫ ВНУТРИГРУДНЫХ ОРГАНОВ</v>
          </cell>
        </row>
        <row r="9925">
          <cell r="A9925" t="str">
            <v>T91.5</v>
          </cell>
          <cell r="B9925" t="str">
            <v>ПОСЛЕДСТВИЯ ТРАВМЫ ВНУТРИБРЮШНЫХ И ТАЗОВЫХ ОРГАНОВ</v>
          </cell>
        </row>
        <row r="9926">
          <cell r="A9926" t="str">
            <v>T91.8</v>
          </cell>
          <cell r="B9926" t="str">
            <v>ПОСЛЕДСТВИЯ ДРУГИХ УТОЧНЕННЫХ ТРАВМ ШЕИ И ТУЛОВИЩА</v>
          </cell>
        </row>
        <row r="9927">
          <cell r="A9927" t="str">
            <v>T91.9</v>
          </cell>
          <cell r="B9927" t="str">
            <v>ПОСЛЕДСТВИЯ НЕУТОЧНЕННОЙ ТРАВМЫ ШЕИ И ТУЛОВИЩА</v>
          </cell>
        </row>
        <row r="9928">
          <cell r="A9928" t="str">
            <v>T92</v>
          </cell>
          <cell r="B9928" t="str">
            <v>ПОСЛЕДСТВИЯ ТРАВМ ВЕРХНЕЙ КОНЕЧНОСТИ</v>
          </cell>
        </row>
        <row r="9929">
          <cell r="A9929" t="str">
            <v>T92.0</v>
          </cell>
          <cell r="B9929" t="str">
            <v>ПОСЛЕДСТВИЯ ОТКРЫТОГО РАНЕНИЯ ВЕРХНЕЙ КОНЕЧНОСТИ</v>
          </cell>
        </row>
        <row r="9930">
          <cell r="A9930" t="str">
            <v>T92.1</v>
          </cell>
          <cell r="B9930" t="str">
            <v>ПОСЛЕДСТВИЯ ПЕРЕЛОМА ВЕРХНЕЙ КОНЕЧНОСТИ, ИСКЛЮЧАЯ ЗАПЯСТЬЕ И КИСТЬ</v>
          </cell>
        </row>
        <row r="9931">
          <cell r="A9931" t="str">
            <v>T92.2</v>
          </cell>
          <cell r="B9931" t="str">
            <v>ПОСЛЕДСТВИЯ ПЕРЕЛОМА НА УРОВНЕ ЗАПЯСТЬЯ И КИСТИ</v>
          </cell>
        </row>
        <row r="9932">
          <cell r="A9932" t="str">
            <v>T92.3</v>
          </cell>
          <cell r="B9932" t="str">
            <v>ПОСЛЕДСТВИЯ ВЫВИХА, РАСТЯЖЕНИЯ И ДЕФОРМАЦИИ ВЕРХНЕЙ КОНЕЧНОСТИ</v>
          </cell>
        </row>
        <row r="9933">
          <cell r="A9933" t="str">
            <v>T92.4</v>
          </cell>
          <cell r="B9933" t="str">
            <v>ПОСЛЕДСТВИЯ ТРАВМЫ НЕРВА ВЕРХНЕЙ КОНЕЧНОСТИ</v>
          </cell>
        </row>
        <row r="9934">
          <cell r="A9934" t="str">
            <v>T92.5</v>
          </cell>
          <cell r="B9934" t="str">
            <v>ПОСЛЕДСТВИЯ ТРАВМЫ МЫШЦЫ И СУХОЖИЛИЯ ВЕРХНЕЙ КОНЕЧНОСТИ</v>
          </cell>
        </row>
        <row r="9935">
          <cell r="A9935" t="str">
            <v>T92.6</v>
          </cell>
          <cell r="B9935" t="str">
            <v>ПОСЛЕДСТВИЯ РАЗМОЗЖЕНИЯ И ТРАВМАТИЧЕСКОЙ АМПУТАЦИИ ВЕРХНЕЙ КОНЕЧНОСТИ</v>
          </cell>
        </row>
        <row r="9936">
          <cell r="A9936" t="str">
            <v>T92.8</v>
          </cell>
          <cell r="B9936" t="str">
            <v>ПОСЛЕДСТВИЯ ДРУГИХ УТОЧНЕННЫХ ТРАВМ ВЕРХНЕЙ КОНЕЧНОСТИ</v>
          </cell>
        </row>
        <row r="9937">
          <cell r="A9937" t="str">
            <v>T92.9</v>
          </cell>
          <cell r="B9937" t="str">
            <v>ПОСЛЕДСТВИЯ НЕУТОЧНЕННОЙ ТРАВМЫ ВЕРХНЕЙ КОНЕЧНОСТИ</v>
          </cell>
        </row>
        <row r="9938">
          <cell r="A9938" t="str">
            <v>T93</v>
          </cell>
          <cell r="B9938" t="str">
            <v>ПОСЛЕДСТВИЯ ТРАВМ НИЖНЕЙ КОНЕЧНОСТИ</v>
          </cell>
        </row>
        <row r="9939">
          <cell r="A9939" t="str">
            <v>T93.0</v>
          </cell>
          <cell r="B9939" t="str">
            <v>ПОСЛЕДСТВИЯ ОТКРЫТОГО РАНЕНИЯ НИЖНЕЙ КОНЕЧНОСТИ</v>
          </cell>
        </row>
        <row r="9940">
          <cell r="A9940" t="str">
            <v>T93.1</v>
          </cell>
          <cell r="B9940" t="str">
            <v>ПОСЛЕДСТВИЯ ПЕРЕЛОМА БЕДРА</v>
          </cell>
        </row>
        <row r="9941">
          <cell r="A9941" t="str">
            <v>T93.2</v>
          </cell>
          <cell r="B9941" t="str">
            <v>ПОСЛЕДСТВИЯ ДРУГИХ ПЕРЕЛОМОВ НИЖНЕЙ КОНЕЧНОСТИ</v>
          </cell>
        </row>
        <row r="9942">
          <cell r="A9942" t="str">
            <v>T93.3</v>
          </cell>
          <cell r="B9942" t="str">
            <v>ПОСЛЕДСТВИЯ ВЫВИХА, РАСТЯЖЕНИЯ И ДЕФОРМАЦИИ НИЖНЕЙ КОНЕЧНОСТИ</v>
          </cell>
        </row>
        <row r="9943">
          <cell r="A9943" t="str">
            <v>T93.4</v>
          </cell>
          <cell r="B9943" t="str">
            <v>ПОСЛЕДСТВИЯ ТРАВМЫ НЕРВА НИЖНЕЙ КОНЕЧНОСТИ</v>
          </cell>
        </row>
        <row r="9944">
          <cell r="A9944" t="str">
            <v>T93.5</v>
          </cell>
          <cell r="B9944" t="str">
            <v>ПОСЛЕДСТВИЯ ТРАВМЫ МЫШЦЫ И СУХОЖИЛИЯ НИЖНЕЙ КОНЕЧНОСТИ</v>
          </cell>
        </row>
        <row r="9945">
          <cell r="A9945" t="str">
            <v>T93.6</v>
          </cell>
          <cell r="B9945" t="str">
            <v>ПОСЛЕДСТВИЯ РАЗМОЗЖЕНИЯ И ТРАВМАТИЧЕСКОЙ АМПУТАЦИИ НИЖНЕЙ КОНЕЧНОСТИ</v>
          </cell>
        </row>
        <row r="9946">
          <cell r="A9946" t="str">
            <v>T93.8</v>
          </cell>
          <cell r="B9946" t="str">
            <v>ПОСЛЕДСТВИЯ ДРУГИХ УТОЧНЕННЫХ ТРАВМ НИЖНЕЙ КОНЕЧНОСТИ</v>
          </cell>
        </row>
        <row r="9947">
          <cell r="A9947" t="str">
            <v>T93.9</v>
          </cell>
          <cell r="B9947" t="str">
            <v>ПОСЛЕДСТВИЯ НЕУТОЧНЕННОЙ ТРАВМЫ НИЖНЕЙ КОНЕЧНОСТИ</v>
          </cell>
        </row>
        <row r="9948">
          <cell r="A9948" t="str">
            <v>T94</v>
          </cell>
          <cell r="B9948" t="str">
            <v>ПОСЛЕДСТВИЯ ТРАВМ, ЗАХВАТЫВАЮЩИХ НЕСКОЛЬКО ОБЛАСТЕЙ ТЕЛА, И ТРАВМ НЕУТОЧНЕННОЙ ЛОКАЛИЗАЦИИ</v>
          </cell>
        </row>
        <row r="9949">
          <cell r="A9949" t="str">
            <v>T94.0</v>
          </cell>
          <cell r="B9949" t="str">
            <v>ПОСЛЕДСТВИЯ ТРАВМ, ЗАХВАТЫВАЮЩИХ НЕСКОЛЬКО ОБЛАСТЕЙ ТЕЛА</v>
          </cell>
        </row>
        <row r="9950">
          <cell r="A9950" t="str">
            <v>T94.1</v>
          </cell>
          <cell r="B9950" t="str">
            <v>ПОСЛЕДСТВИЯ ТРАВМ, НЕУТОЧНЕННЫХ ПО ЛОКАЛИЗАЦИИ</v>
          </cell>
        </row>
        <row r="9951">
          <cell r="A9951" t="str">
            <v>T95</v>
          </cell>
          <cell r="B9951" t="str">
            <v>ПОСЛЕДСТВИЯ ТЕРМИЧЕСКИХ И ХИМИЧЕСКИХ ОЖОГОВ И ОТМОРОЖЕНИЙ</v>
          </cell>
        </row>
        <row r="9952">
          <cell r="A9952" t="str">
            <v>T95.0</v>
          </cell>
          <cell r="B9952" t="str">
            <v>ПОСЛЕДСТВИЯ ТЕРМИЧЕСКОГО И ХИМИЧЕСКОГО ОЖОГА И ОТМОРОЖЕНИЯ ГОЛОВЫ И ШЕИ</v>
          </cell>
        </row>
        <row r="9953">
          <cell r="A9953" t="str">
            <v>T95.1</v>
          </cell>
          <cell r="B9953" t="str">
            <v>ПОСЛЕДСТВИЯ ТЕРМИЧЕСКОГО И ХИМИЧЕСКОГО ОЖОГА И ОТМОРОЖЕНИЯ ТУЛОВИЩА</v>
          </cell>
        </row>
        <row r="9954">
          <cell r="A9954" t="str">
            <v>T95.2</v>
          </cell>
          <cell r="B9954" t="str">
            <v>ПОСЛЕДСТВИЯ ТЕРМИЧЕСКОГО И ХИМИЧЕСКОГО ОЖОГА И ОТМОРОЖЕНИЯ ВЕРХНЕЙ КОНЕЧНОСТИ</v>
          </cell>
        </row>
        <row r="9955">
          <cell r="A9955" t="str">
            <v>T95.3</v>
          </cell>
          <cell r="B9955" t="str">
            <v>ПОСЛЕДСТВИЯ ТЕРМИЧЕСКОГО И ХИМИЧЕСКОГО ОЖОГА И ОТМОРОЖЕНИЯ НИЖНЕЙ КОНЕЧНОСТИ</v>
          </cell>
        </row>
        <row r="9956">
          <cell r="A9956" t="str">
            <v>T95.4</v>
          </cell>
          <cell r="B9956" t="str">
            <v>ПОСЛЕДСТВИЯ ТЕРМИЧЕСКИХ И ХИМИЧЕСКИХ ОЖОГОВ, КЛАССИФИЦИРОВАННЫХ ТОЛЬКО В СООТВЕТСТВИИ СПЛОЩАДЬЮ ПОРАЖЕННОГО УЧАСТКА ТЕЛА</v>
          </cell>
        </row>
        <row r="9957">
          <cell r="A9957" t="str">
            <v>T95.8</v>
          </cell>
          <cell r="B9957" t="str">
            <v>ПОСЛЕДСТВИЯ ДРУГИХ УТОЧНЕННЫХ ТЕРМИЧЕСКИХ И ХИМИЧЕСКИХ ОЖОГОВ И ОТМОРОЖЕНИЙ</v>
          </cell>
        </row>
        <row r="9958">
          <cell r="A9958" t="str">
            <v>T95.9</v>
          </cell>
          <cell r="B9958" t="str">
            <v>ПОСЛЕДСТВИЯ НЕУТОЧНЕННЫХ ТЕРМИЧЕСКИХ И ХИМИЧЕСКИХ ОЖОГОВ И ОТМОРОЖЕНИЙ</v>
          </cell>
        </row>
        <row r="9959">
          <cell r="A9959" t="str">
            <v>T96</v>
          </cell>
          <cell r="B9959" t="str">
            <v>ПОСЛЕДСТВИЯ ОТРАВЛЕНИЙ ЛЕКАРСТВЕННЫМИ СРЕДСТВАМИ, МЕДИКАМЕНТАМИ И БИОЛОГИЧЕСКИМИ ВЕЩЕСТВАМИ</v>
          </cell>
        </row>
        <row r="9960">
          <cell r="A9960" t="str">
            <v>T97</v>
          </cell>
          <cell r="B9960" t="str">
            <v>ПОСЛЕДСТВИЯ ТОКСИЧЕСКОГО ДЕЙСТВИЯ ВЕЩЕСТВ ПРЕИМУЩЕСТВЕННО НЕМЕДИЦИНСКОГО НАЗНАЧЕНИЯ</v>
          </cell>
        </row>
        <row r="9961">
          <cell r="A9961" t="str">
            <v>T98</v>
          </cell>
          <cell r="B9961" t="str">
            <v>ПОСЛЕДСТВИЯ ДРУГИХ И НЕУТОЧНЕННЫХ ВОЗДЕЙСТВИЙ ВНЕШНИХ ПРИЧИН</v>
          </cell>
        </row>
        <row r="9962">
          <cell r="A9962" t="str">
            <v>T98.0</v>
          </cell>
          <cell r="B9962" t="str">
            <v>ПОСЛЕДСТВИЯ ВОЗДЕЙСТВИЯ ИНОРОДНОГО ТЕЛА, ПОПАВШЕГО ЧЕРЕЗ ЕСТЕСТВЕННОЕ ОТВЕРСТИЕ ТЕЛА</v>
          </cell>
        </row>
        <row r="9963">
          <cell r="A9963" t="str">
            <v>T98.1</v>
          </cell>
          <cell r="B9963" t="str">
            <v>ПОСЛЕДСТВИЯ ДРУГИХ И НЕУТОЧНЕННЫХ ВОЗДЕЙСТВИЙ ВНЕШНИХ ПРИЧИН</v>
          </cell>
        </row>
        <row r="9964">
          <cell r="A9964" t="str">
            <v>T98.2</v>
          </cell>
          <cell r="B9964" t="str">
            <v>ПОСЛЕДСТВИЯ НЕКОТОРЫХ РАННИХ ОСЛОЖНЕНИЙ ТРАВМЫ</v>
          </cell>
        </row>
        <row r="9965">
          <cell r="A9965" t="str">
            <v>T98.3</v>
          </cell>
          <cell r="B9965" t="str">
            <v>ПОСЛЕДСТВИЯ ОСЛОЖНЕНИЙ ХИРУРГИЧЕСКИХ И ТЕРАПЕВТИЧЕСКИХ ВМЕШАТЕЛЬСТВ, НЕ КЛАССИФИЦИРОВАННЫЕ В ДРУГИХ РУБРИКАХ</v>
          </cell>
        </row>
        <row r="9966">
          <cell r="A9966" t="str">
            <v/>
          </cell>
          <cell r="B9966" t="str">
            <v>ВНЕШНИЕ ПРИЧИНЫ ЗАБОЛЕВАЕМОСТИ И СМЕРТНОСТИ (V01-Y98)</v>
          </cell>
        </row>
        <row r="9967">
          <cell r="A9967" t="str">
            <v/>
          </cell>
          <cell r="B9967" t="str">
            <v>ТРАНСПОРТНЫЕ НЕСЧАСТНЫЕ СЛУЧАИ (V01-V99)</v>
          </cell>
        </row>
        <row r="9968">
          <cell r="A9968" t="str">
            <v/>
          </cell>
          <cell r="B9968" t="str">
            <v>ПЕШЕХОД, ПОСТРАДАВШИЙ В РЕЗУЛЬТАТЕ ТРАНСПОРТНОГО НЕСЧАСТНОГО СЛУЧАЯ (V01-V09)</v>
          </cell>
        </row>
        <row r="9969">
          <cell r="A9969" t="str">
            <v>V01</v>
          </cell>
          <cell r="B9969" t="str">
            <v>ПЕШЕХОД, ПОСТРАДАВШИЙ ПРИ СТОЛКНОВЕНИИ С ВЕЛОСИПЕДОМ</v>
          </cell>
        </row>
        <row r="9970">
          <cell r="A9970" t="str">
            <v>V02</v>
          </cell>
          <cell r="B9970" t="str">
            <v>ПЕШЕХОД, ПОСТРАДАВШИЙ ПРИ СТОЛКНОВЕНИИ С ДВУХ- ИЛИ ТРЕХКОЛЕСНЫМ МОТОРНЫМ ТРАНСПОРТНЫМ СРЕДСТВОМ</v>
          </cell>
        </row>
        <row r="9971">
          <cell r="A9971" t="str">
            <v>V03</v>
          </cell>
          <cell r="B9971" t="str">
            <v>ПЕШЕХОД, ПОСТРАДАВШИЙ ПРИ СТОЛКНОВЕНИИ С ЛЕГКОВЫМ АВТОМОБИЛЕМ, ГРУЗОВЫМ АВТОМОБИЛЕМ ТИПА ПИКАП ИЛИ ФУРГОНОМ</v>
          </cell>
        </row>
        <row r="9972">
          <cell r="A9972" t="str">
            <v>V04</v>
          </cell>
          <cell r="B9972" t="str">
            <v>ПЕШЕХОД, ПОСТРАДАВШИЙ ПРИ СТОЛКНОВЕНИИ С ТЯЖЕЛЫМ ГРУЗОВЫМ АВТОМОБИЛЕМ ИЛИ АВТОБУСОМ</v>
          </cell>
        </row>
        <row r="9973">
          <cell r="A9973" t="str">
            <v>V05</v>
          </cell>
          <cell r="B9973" t="str">
            <v>ПЕШЕХОД, ПОСТРАДАВШИЙ ПРИ СТОЛКНОВЕНИИ С ПОЕЗДОМ ИЛИ ДРУГИМ ЖЕЛЕЗНОДОРОЖНЫМ ТРАНСПОРТНЫМ СРЕДСТВОМ</v>
          </cell>
        </row>
        <row r="9974">
          <cell r="A9974" t="str">
            <v>V06</v>
          </cell>
          <cell r="B9974" t="str">
            <v>ПЕШЕХОД, ПОСТРАДАВШИЙ ПРИ СТОЛКНОВЕНИИ С ДРУГИМ НЕМОТОРНЫМ ТРАНСПОРТНЫМ СРЕДСТВОМ</v>
          </cell>
        </row>
        <row r="9975">
          <cell r="A9975" t="str">
            <v>V09</v>
          </cell>
          <cell r="B9975" t="str">
            <v>ПЕШЕХОД, ПОСТРАДАВШИЙ В РЕЗУЛЬТАТЕ ДРУГИХ И НЕУТОЧНЕННЫХ ТРАНСПОРТНЫХ НЕСЧАСТНЫХ СЛУЧАЕВ</v>
          </cell>
        </row>
        <row r="9976">
          <cell r="A9976" t="str">
            <v>V09.0</v>
          </cell>
          <cell r="B9976" t="str">
            <v>ПЕШЕХОД, ПОСТРАДАВШИЙ В НЕДОРОЖНОМ НЕСЧАСТНОМ СЛУЧАЕ, СВЯЗАННОМ С ДРУГИМИ И НЕУТОЧНЕННЫМИ МОТОТРАНСПОРТНЫМИ СРЕДСТВАМИ</v>
          </cell>
        </row>
        <row r="9977">
          <cell r="A9977" t="str">
            <v>V09.1</v>
          </cell>
          <cell r="B9977" t="str">
            <v>ПЕШЕХОД, ПОСТРАДАВШИЙ В РЕЗУЛЬТАТЕ НЕУТОЧНЕННОГО НЕДОРОЖНОГО НЕСЧАСТНОГО СЛУЧАЯ</v>
          </cell>
        </row>
        <row r="9978">
          <cell r="A9978" t="str">
            <v>V09.2</v>
          </cell>
          <cell r="B9978" t="str">
            <v>ПЕШЕХОД, ПОСТРАДАВШИЙ В РЕЗУЛЬТАТЕ ДОРОЖНОГО НЕСЧАСТНОГО СЛУЧАЯ, СВЯЗАННОГО С ДРУГИМИ И НЕУТОЧНЕННЫМИ МОТОТРАНСПОРТНЫМИ СРЕДСТВАМИ</v>
          </cell>
        </row>
        <row r="9979">
          <cell r="A9979" t="str">
            <v>V09.3</v>
          </cell>
          <cell r="B9979" t="str">
            <v>ПЕШЕХОД, ПОСТРАДАВШИЙ В РЕЗУЛЬТАТЕ НЕУТОЧНЕННОГО ДОРОЖНОГО НЕСЧАСТНОГО СЛУЧАЯ</v>
          </cell>
        </row>
        <row r="9980">
          <cell r="A9980" t="str">
            <v>V09.9</v>
          </cell>
          <cell r="B9980" t="str">
            <v>ПЕШЕХОД, ПОСТРАДАВШИЙ В РЕЗУЛЬТАТЕ НЕУТОЧНЕННОГО ТРАНСПОРТНОГО НЕСЧАСТНОГО СЛУЧАЯ</v>
          </cell>
        </row>
        <row r="9981">
          <cell r="A9981" t="str">
            <v/>
          </cell>
          <cell r="B9981" t="str">
            <v>ВЕЛОСИПЕДИСТ, ПОСТРАДАВШИЙ В РЕЗУЛЬТАТЕ ТРАНСПОРТНОГО НЕСЧАСТНОГО СЛУЧАЯ (V10-V19)</v>
          </cell>
        </row>
        <row r="9982">
          <cell r="A9982" t="str">
            <v>V10</v>
          </cell>
          <cell r="B9982" t="str">
            <v>ВЕЛОСИПЕДИСТ, ПОСТРАДАВШИЙ ПРИ СТОЛКНОВЕНИИ С ПЕШЕХОДОМ ИЛИ ЖИВОТНЫМ</v>
          </cell>
        </row>
        <row r="9983">
          <cell r="A9983" t="str">
            <v>V10.0</v>
          </cell>
          <cell r="B9983" t="str">
            <v>ВЕЛОСИПЕДИСТ-ВОДИТЕЛЬ, ПОСТРАДАВШИЙ В РЕЗУЛЬТАТЕ НЕДОРОЖНОГО НЕСЧАСТНОГО СЛУЧАЯ</v>
          </cell>
        </row>
        <row r="9984">
          <cell r="A9984" t="str">
            <v>V10.1</v>
          </cell>
          <cell r="B9984" t="str">
            <v>ВЕЛОСИПЕДИСТ-ПАССАЖИР, ПОСТРАДАВШИЙ В РЕЗУЛЬТАТЕ НЕДОРОЖНОГО НЕСЧАСТНОГО СЛУЧАЯ</v>
          </cell>
        </row>
        <row r="9985">
          <cell r="A9985" t="str">
            <v>V10.2</v>
          </cell>
          <cell r="B9985" t="str">
            <v>ВЕЛОСИПЕДИСТ БЕЗ ДОПОЛНИТЕЛЬНЫХ УТОЧНЕНИЙ, ПОСТРАДАВШИЙ В РЕЗУЛЬТАТЕ НЕДОРОЖНОГО НЕСЧАСТНОГО СЛУЧАЯ</v>
          </cell>
        </row>
        <row r="9986">
          <cell r="A9986" t="str">
            <v>V10.3</v>
          </cell>
          <cell r="B9986" t="str">
            <v>ЛИЦО, ПОСТРАДАВШЕЕ ПРИ ПОСАДКЕ И ВЫСАДКЕ</v>
          </cell>
        </row>
        <row r="9987">
          <cell r="A9987" t="str">
            <v>V10.4</v>
          </cell>
          <cell r="B9987" t="str">
            <v>ВЕЛОСИПЕДИСТ-ВОДИТЕЛЬ, ПОСТРАДАВШИЙ В РЕЗУЛЬТАТЕ ДОРОЖНОГО НЕСЧАСТНОГО СЛУЧАЯ</v>
          </cell>
        </row>
        <row r="9988">
          <cell r="A9988" t="str">
            <v>V10.5</v>
          </cell>
          <cell r="B9988" t="str">
            <v>ВЕЛОСИПЕДИСТ-ПАССАЖИР, ПОСТРАДАВШИЙ В РЕЗУЛЬТАТЕ ДОРОЖНОГО НЕСЧАСТНОГО СЛУЧАЯ</v>
          </cell>
        </row>
        <row r="9989">
          <cell r="A9989" t="str">
            <v>V10.9</v>
          </cell>
          <cell r="B9989" t="str">
            <v>ВЕЛОСИПЕДИСТ БЕЗ ДОПОЛНИТЕЛЬНЫХ УТОЧНЕНИЙ, ПОСТРАДАВШИЙ В РЕЗУЛЬТАТЕ ДОРОЖНОГО НЕСЧАСТНОГО СЛУЧАЯ</v>
          </cell>
        </row>
        <row r="9990">
          <cell r="A9990" t="str">
            <v>V11</v>
          </cell>
          <cell r="B9990" t="str">
            <v>ВЕЛОСИПЕДИСТ, ПОСТРАДАВШИЙ ПРИ СТОЛКНОВЕНИИ С ДРУГИМ ВЕЛОСИПЕДИСТОМ</v>
          </cell>
        </row>
        <row r="9991">
          <cell r="A9991" t="str">
            <v>V11.0</v>
          </cell>
          <cell r="B9991" t="str">
            <v>ВЕЛОСИПЕДИСТ-ВОДИТЕЛЬ, ПОСТРАДАВШИЙ В РЕЗУЛЬТАТЕ НЕДОРОЖНОГО НЕСЧАСТНОГО СЛУЧАЯ</v>
          </cell>
        </row>
        <row r="9992">
          <cell r="A9992" t="str">
            <v>V11.1</v>
          </cell>
          <cell r="B9992" t="str">
            <v>ВЕЛОСИПЕДИСТ-ПАССАЖИР, ПОСТРАДАВШИЙ В РЕЗУЛЬТАТЕ НЕДОРОЖНОГО НЕСЧАСТНОГО СЛУЧАЯ</v>
          </cell>
        </row>
        <row r="9993">
          <cell r="A9993" t="str">
            <v>V11.2</v>
          </cell>
          <cell r="B9993" t="str">
            <v>ВЕЛОСИПЕДИСТ БЕЗ ДОПОЛНИТЕЛЬНЫХ УТОЧНЕНИЙ, ПОСТРАДАВШИЙ В РЕЗУЛЬТАТЕ НЕДОРОЖНОГО НЕСЧАСТНОГО СЛУЧАЯ</v>
          </cell>
        </row>
        <row r="9994">
          <cell r="A9994" t="str">
            <v>V11.3</v>
          </cell>
          <cell r="B9994" t="str">
            <v>ЛИЦО, ПОСТРАДАВШЕЕ ПРИ ПОСАДКЕ И ВЫСАДКЕ</v>
          </cell>
        </row>
        <row r="9995">
          <cell r="A9995" t="str">
            <v>V11.4</v>
          </cell>
          <cell r="B9995" t="str">
            <v>ВЕЛОСИПЕДИСТ-ВОДИТЕЛЬ, ПОСТРАДАВШИЙ В РЕЗУЛЬТАТЕ ДОРОЖНОГО НЕСЧАСТНОГО СЛУЧАЯ</v>
          </cell>
        </row>
        <row r="9996">
          <cell r="A9996" t="str">
            <v>V11.5</v>
          </cell>
          <cell r="B9996" t="str">
            <v>ВЕЛОСИПЕДИСТ-ПАССАЖИР, ПОСТРАДАВШИЙ В РЕЗУЛЬТАТЕ ДОРОЖНОГО НЕСЧАСТНОГО СЛУЧАЯ</v>
          </cell>
        </row>
        <row r="9997">
          <cell r="A9997" t="str">
            <v>V11.9</v>
          </cell>
          <cell r="B9997" t="str">
            <v>ВЕЛОСИПЕДИСТ БЕЗ ДОПОЛНИТЕЛЬНЫХ УТОЧНЕНИЙ, ПОСТРАДАВШИЙ В РЕЗУЛЬТАТЕ ДОРОЖНОГО НЕСЧАСТНОГО СЛУЧАЯ</v>
          </cell>
        </row>
        <row r="9998">
          <cell r="A9998" t="str">
            <v>V12</v>
          </cell>
          <cell r="B9998" t="str">
            <v>ВЕЛОСИПЕДИСТ, ПОСТРАДАВШИЙ ПРИ СТОЛКНОВЕНИИ С ДВУХ- ИЛИ ТРЕХКОЛЕСНЫМ МОТОРНЫМ ТРАНСПОРТНЫМ СРЕДСТВОМ</v>
          </cell>
        </row>
        <row r="9999">
          <cell r="A9999" t="str">
            <v>V12.0</v>
          </cell>
          <cell r="B9999" t="str">
            <v>ВЕЛОСИПЕДИСТ-ВОДИТЕЛЬ, ПОСТРАДАВШИЙ В РЕЗУЛЬТАТЕ НЕДОРОЖНОГО НЕСЧАСТНОГО СЛУЧАЯ</v>
          </cell>
        </row>
        <row r="10000">
          <cell r="A10000" t="str">
            <v>V12.1</v>
          </cell>
          <cell r="B10000" t="str">
            <v>ВЕЛОСИПЕДИСТ-ПАССАЖИР, ПОСТРАДАВШИЙ В РЕЗУЛЬТАТЕ НЕДОРОЖНОГО НЕСЧАСТНОГО СЛУЧАЯ</v>
          </cell>
        </row>
        <row r="10001">
          <cell r="A10001" t="str">
            <v>V12.2</v>
          </cell>
          <cell r="B10001" t="str">
            <v>ВЕЛОСИПЕДИСТ БЕЗ ДОПОЛНИТЕЛЬНЫХ УТОЧНЕНИЙ, ПОСТРАДАВШИЙ В РЕЗУЛЬТАТЕ НЕДОРОЖНОГО НЕСЧАСТНОГО СЛУЧАЯ</v>
          </cell>
        </row>
        <row r="10002">
          <cell r="A10002" t="str">
            <v>V12.3</v>
          </cell>
          <cell r="B10002" t="str">
            <v>ЛИЦО, ПОСТРАДАВШЕЕ ПРИ ПОСАДКЕ И ВЫСАДКЕ</v>
          </cell>
        </row>
        <row r="10003">
          <cell r="A10003" t="str">
            <v>V12.4</v>
          </cell>
          <cell r="B10003" t="str">
            <v>ВЕЛОСИПЕДИСТ-ВОДИТЕЛЬ, ПОСТРАДАВШИЙ В РЕЗУЛЬТАТЕ ДОРОЖНОГО НЕСЧАСТНОГО СЛУЧАЯ</v>
          </cell>
        </row>
        <row r="10004">
          <cell r="A10004" t="str">
            <v>V12.5</v>
          </cell>
          <cell r="B10004" t="str">
            <v>ВЕЛОСИПЕДИСТ-ПАССАЖИР, ПОСТРАДАВШИЙ В РЕЗУЛЬТАТЕ ДОРОЖНОГО НЕСЧАСТНОГО СЛУЧАЯ</v>
          </cell>
        </row>
        <row r="10005">
          <cell r="A10005" t="str">
            <v>V12.9</v>
          </cell>
          <cell r="B10005" t="str">
            <v>ВЕЛОСИПЕДИСТ БЕЗ ДОПОЛНИТЕЛЬНЫХ УТОЧНЕНИЙ, ПОСТРАДАВШИЙ В РЕЗУЛЬТАТЕ ДОРОЖНОГО НЕСЧАСТНОГО СЛУЧАЯ</v>
          </cell>
        </row>
        <row r="10006">
          <cell r="A10006" t="str">
            <v>V13</v>
          </cell>
          <cell r="B10006" t="str">
            <v>ВЕЛОСИПЕДИСТ , ПОСТРАДАВШИЙ ПРИ СТОЛКНОВЕНИИ С ЛЕГКОВЫМ АВТОМОБИЛЕМ, ГРУЗОВЫМ АВТОМОБИЛЕМ ТИПА ПИКАП ИЛИ ФУРГОНОМ</v>
          </cell>
        </row>
        <row r="10007">
          <cell r="A10007" t="str">
            <v>V13.0</v>
          </cell>
          <cell r="B10007" t="str">
            <v>ВЕЛОСИПЕДИСТ-ВОДИТЕЛЬ, ПОСТРАДАВШИЙ В РЕЗУЛЬТАТЕ НЕДОРОЖНОГО НЕСЧАСТНОГО СЛУЧАЯ</v>
          </cell>
        </row>
        <row r="10008">
          <cell r="A10008" t="str">
            <v>V13.1</v>
          </cell>
          <cell r="B10008" t="str">
            <v>ВЕЛОСИПЕДИСТ-ПАССАЖИР, ПОСТРАДАВШИЙ В РЕЗУЛЬТАТЕ НЕДОРОЖНОГО НЕСЧАСТНОГО СЛУЧАЯ</v>
          </cell>
        </row>
        <row r="10009">
          <cell r="A10009" t="str">
            <v>V13.2</v>
          </cell>
          <cell r="B10009" t="str">
            <v>ВЕЛОСИПЕДИСТ БЕЗ ДОПОЛНИТЕЛЬНЫХ УТОЧНЕНИЙ, ПОСТРАДАВШИЙ В РЕЗУЛЬТАТЕ НЕДОРОЖНОГО НЕСЧАСТНОГО СЛУЧАЯ</v>
          </cell>
        </row>
        <row r="10010">
          <cell r="A10010" t="str">
            <v>V13.3</v>
          </cell>
          <cell r="B10010" t="str">
            <v>ЛИЦО, ПОСТРАДАВШЕЕ ПРИ ПОСАДКЕ И ВЫСАДКЕ</v>
          </cell>
        </row>
        <row r="10011">
          <cell r="A10011" t="str">
            <v>V13.4</v>
          </cell>
          <cell r="B10011" t="str">
            <v>ВЕЛОСИПЕДИСТ-ВОДИТЕЛЬ, ПОСТРАДАВШИЙ В РЕЗУЛЬТАТЕ ДОРОЖНОГО НЕСЧАСТНОГО СЛУЧАЯ</v>
          </cell>
        </row>
        <row r="10012">
          <cell r="A10012" t="str">
            <v>V13.5</v>
          </cell>
          <cell r="B10012" t="str">
            <v>ВЕЛОСИПЕДИСТ-ПАССАЖИР, ПОСТРАДАВШИЙ В РЕЗУЛЬТАТЕ ДОРОЖНОГО НЕСЧАСТНОГО СЛУЧАЯ</v>
          </cell>
        </row>
        <row r="10013">
          <cell r="A10013" t="str">
            <v>V13.9</v>
          </cell>
          <cell r="B10013" t="str">
            <v>ВЕЛОСИПЕДИСТ БЕЗ ДОПОЛНИТЕЛЬНЫХ УТОЧНЕНИЙ, ПОСТРАДАВШИЙ В РЕЗУЛЬТАТЕ ДОРОЖНОГО НЕСЧАСТНОГО СЛУЧАЯ</v>
          </cell>
        </row>
        <row r="10014">
          <cell r="A10014" t="str">
            <v>V14</v>
          </cell>
          <cell r="B10014" t="str">
            <v>ВЕЛОСИПЕДИСТ, ПОСТРАДАВШИЙ ПРИ СТОЛКНОВЕНИИ С ТЯЖЕЛЫМ ГРУЗОВЫМ АВТОМОБИЛЕМ ИЛИ АВТОБУСОМ</v>
          </cell>
        </row>
        <row r="10015">
          <cell r="A10015" t="str">
            <v>V14.0</v>
          </cell>
          <cell r="B10015" t="str">
            <v>ВЕЛОСИПЕДИСТ-ВОДИТЕЛЬ, ПОСТРАДАВШИЙ В РЕЗУЛЬТАТЕ НЕДОРОЖНОГО НЕСЧАСТНОГО СЛУЧАЯ</v>
          </cell>
        </row>
        <row r="10016">
          <cell r="A10016" t="str">
            <v>V14.1</v>
          </cell>
          <cell r="B10016" t="str">
            <v>ВЕЛОСИПЕДИСТ-ПАССАЖИР, ПОСТРАДАВШИЙ В РЕЗУЛЬТАТЕ НЕДОРОЖНОГО НЕСЧАСТНОГО СЛУЧАЯ</v>
          </cell>
        </row>
        <row r="10017">
          <cell r="A10017" t="str">
            <v>V14.2</v>
          </cell>
          <cell r="B10017" t="str">
            <v>ВЕЛОСИПЕДИСТ БЕЗ ДОПОЛНИТЕЛЬНЫХ УТОЧНЕНИЙ, ПОСТРАДАВШИЙ В РЕЗУЛЬТАТЕ НЕДОРОЖНОГО НЕСЧАСТНОГО СЛУЧАЯ</v>
          </cell>
        </row>
        <row r="10018">
          <cell r="A10018" t="str">
            <v>V14.3</v>
          </cell>
          <cell r="B10018" t="str">
            <v>ЛИЦО, ПОСТРАДАВШЕЕ ПРИ ПОСАДКЕ И ВЫСАДКЕ</v>
          </cell>
        </row>
        <row r="10019">
          <cell r="A10019" t="str">
            <v>V14.4</v>
          </cell>
          <cell r="B10019" t="str">
            <v>ВЕЛОСИПЕДИСТ-ВОДИТЕЛЬ, ПОСТРАДАВШИЙ В РЕЗУЛЬТАТЕ ДОРОЖНОГО НЕСЧАСТНОГО СЛУЧАЯ</v>
          </cell>
        </row>
        <row r="10020">
          <cell r="A10020" t="str">
            <v>V14.5</v>
          </cell>
          <cell r="B10020" t="str">
            <v>ВЕЛОСИПЕДИСТ-ПАССАЖИР, ПОСТРАДАВШИЙ В РЕЗУЛЬТАТЕ ДОРОЖНОГО НЕСЧАСТНОГО СЛУЧАЯ</v>
          </cell>
        </row>
        <row r="10021">
          <cell r="A10021" t="str">
            <v>V14.9</v>
          </cell>
          <cell r="B10021" t="str">
            <v>ВЕЛОСИПЕДИСТ БЕЗ ДОПОЛНИТЕЛЬНЫХ УТОЧНЕНИЙ, ПОСТРАДАВШИЙ В РЕЗУЛЬТАТЕ ДОРОЖНОГО НЕСЧАСТНОГО СЛУЧАЯ</v>
          </cell>
        </row>
        <row r="10022">
          <cell r="A10022" t="str">
            <v>V15</v>
          </cell>
          <cell r="B10022" t="str">
            <v>ВЕЛОСИПЕДИСТ, ПОСТРАДАВШИЙ ПРИ СТОЛКНОВЕНИИ С ПОЕЗДОМ ИЛИ ДРУГИМ ЖЕЛЕЗНОДОРОЖНЫМ ТРАНСПОРТНЫМ СРЕДСТВОМ</v>
          </cell>
        </row>
        <row r="10023">
          <cell r="A10023" t="str">
            <v>V15.0</v>
          </cell>
          <cell r="B10023" t="str">
            <v>ВЕЛОСИПЕДИСТ-ВОДИТЕЛЬ, ПОСТРАДАВШИЙ В РЕЗУЛЬТАТЕ НЕДОРОЖНОГО НЕСЧАСТНОГО СЛУЧАЯ</v>
          </cell>
        </row>
        <row r="10024">
          <cell r="A10024" t="str">
            <v>V15.</v>
          </cell>
          <cell r="B10024" t="str">
            <v>ВЕЛОСИПЕДИСТ, ПОСТРАДАВШИЙ ПРИ СТОЛКНОВЕНИИ С ПОЕЗДОМ ИЛИ ДРУГИМ ЖЕЛЕЗНОДОРОЖНЫМ ТРАНСПОРТНЫМ СРЕДСТВОМ</v>
          </cell>
        </row>
        <row r="10025">
          <cell r="A10025" t="str">
            <v>V15.2</v>
          </cell>
          <cell r="B10025" t="str">
            <v>ВЕЛОСИПЕДИСТ БЕЗ ДОПОЛНИТЕЛЬНЫХ УТОЧНЕНИЙ, ПОСТРАДАВШИЙ В РЕЗУЛЬТАТЕ ДОРОЖНОГО НЕСЧАСТНОГО СЛУЧАЯ</v>
          </cell>
        </row>
        <row r="10026">
          <cell r="A10026" t="str">
            <v>V15.3</v>
          </cell>
          <cell r="B10026" t="str">
            <v>ЛИЦО, ПОСТРАДАВШЕЕ ПРИ ПОСАДКЕ ИЛИ ВЫСАДКЕ</v>
          </cell>
        </row>
        <row r="10027">
          <cell r="A10027" t="str">
            <v>V15.4</v>
          </cell>
          <cell r="B10027" t="str">
            <v>ВЕЛОСИПЕДИСТ-ВОДИТЕЛЬ, ПОСТРАДАВШИЙ В РЕЗУЛЬТАТЕ ДОРОЖНОГО НЕСЧАСТНОГО СЛУЧАЯ</v>
          </cell>
        </row>
        <row r="10028">
          <cell r="A10028" t="str">
            <v>V15.5</v>
          </cell>
          <cell r="B10028" t="str">
            <v>ВЕЛОСИПЕДИСТ-ПАССАЖИР, ПОСТРАДАВШИЙ В РЕЗУЛЬТАТЕ ДОРОЖНОГО НЕСЧАСТНОГО СЛУЧАЯ</v>
          </cell>
        </row>
        <row r="10029">
          <cell r="A10029" t="str">
            <v>V15.9</v>
          </cell>
          <cell r="B10029" t="str">
            <v>ВЕЛОСИПЕДИСТ БЕЗ ДОПОЛНИТЕЛЬНЫХ УТОЧНЕНИЙ, ПОСТРАДАВШИЙ В РЕЗУЛЬТАТЕ ДОРОЖНОГО НЕСЧАСТНОГО СЛУЧАЯ</v>
          </cell>
        </row>
        <row r="10030">
          <cell r="A10030" t="str">
            <v>V16</v>
          </cell>
          <cell r="B10030" t="str">
            <v>ВЕЛОСИПЕДИСТ, ПОСТРАДАВШИЙ ПРИ СТОЛКНОВЕНИИ С ДРУГИМ НЕМОТОРНЫМ ТРАНСПОРТНЫМ СРЕДСТВОМ</v>
          </cell>
        </row>
        <row r="10031">
          <cell r="A10031" t="str">
            <v>V16.0</v>
          </cell>
          <cell r="B10031" t="str">
            <v>ВЕЛОСИПЕДИСТ-ВОДИТЕЛЬ, ПОСТРАДАВШИЙ В РЕЗУЛЬТАТЕ НЕДОРОЖНОГО НЕСЧАСТНОГО СЛУЧАЯ</v>
          </cell>
        </row>
        <row r="10032">
          <cell r="A10032" t="str">
            <v>V17</v>
          </cell>
          <cell r="B10032" t="str">
            <v>ВЕЛОСИПЕДИСТ, ПОСТРАДАВШИЙ ПРИ СТОЛКНОВЕНИИ С ЗАКРЕПЛЕННЫМ ИЛИ СТАЦИОНАРНЫМ ОБЪЕКТОМ</v>
          </cell>
        </row>
        <row r="10033">
          <cell r="A10033" t="str">
            <v>V18</v>
          </cell>
          <cell r="B10033" t="str">
            <v>ВЕЛОСИПЕДИСТ, ПОСТРАДАВШИЙ В РЕЗУЛЬТАТЕ ТРАНСПОРТНОГО НЕСЧАСТНОГО СЛУЧАЯ БЕЗ СТОЛКНОВЕНИЯ</v>
          </cell>
        </row>
        <row r="10034">
          <cell r="A10034" t="str">
            <v>V19</v>
          </cell>
          <cell r="B10034" t="str">
            <v>ВЕЛОСИПЕДИСТ, ПОСТРАДАВШИЙ В РЕЗУЛЬТАТЕ ДРУГИХ И НЕУТОЧНЕННЫХ ТРАНСПОРТНЫХ НЕСЧАСТНЫХ СЛУЧАЕВ</v>
          </cell>
        </row>
        <row r="10035">
          <cell r="A10035" t="str">
            <v>V19.0</v>
          </cell>
          <cell r="B10035" t="str">
            <v>ВЕЛОСИПЕДИСТ-ВОДИТЕЛЬ, ПОСТРАДАВШИЙ ПРИ СТОЛКНОВЕНИИ С ДР. И НЕУТОЧН. МОТОРНЫМИ ТРАНСПОРТНЫМИ СРЕДСТВАМИ D НТРЕКМNFNТ YТLJНJ;Y.YТСХFСNYJUJ СКЕХFZ</v>
          </cell>
        </row>
        <row r="10036">
          <cell r="A10036" t="str">
            <v>V19.1</v>
          </cell>
          <cell r="B10036" t="str">
            <v>ПАССАЖИР, ПОСТРАДАВШИЙ ПРИ СТОЛКНОВЕНИИ С ДР. И НЕУТОЧН. МОТОРНЫМИ ТРАНСПОРТНЫМИ СРЕДСТВАМИ В РЕРЕЗУЛЬТАТЕ НЕСЧАСТНОГО СЛУЧАЯ</v>
          </cell>
        </row>
        <row r="10037">
          <cell r="A10037" t="str">
            <v>V19.2</v>
          </cell>
          <cell r="B10037" t="str">
            <v>ВЕЛОСИПЕДИСТ БЕЗ ДОПОЛН. УТОЧН., ПОСТРАДАВШИЙ ПРИ СТОЛКНОВЕНИИ С ДР.И НЕУТОЧН.МОТОРН. ТРАНСП. СРЕДСТВАМИ В РЕЗ-ТЕ НЕДОРОЖН. НЕСЧАСТН. СЛУЧАЯ</v>
          </cell>
        </row>
        <row r="10038">
          <cell r="A10038" t="str">
            <v>V19.3</v>
          </cell>
          <cell r="B10038" t="str">
            <v>ВЕЛОСИПЕДИСТ (ЛЮБОЙ), ПОСТРАДАВШИЙ В РЕЗУЛЬТАТЕ НЕУТОЧНЕННОГО НЕДОРОЖНОГО НЕСЧАСТНОГО СЛУЧАЯ</v>
          </cell>
        </row>
        <row r="10039">
          <cell r="A10039" t="str">
            <v>V19.4</v>
          </cell>
          <cell r="B10039" t="str">
            <v>ВЕЛОСИПЕДИСТ-ВОДИТЕЛЬ, ПОСТРАДАВШИЙ ПРИ СТОЛКНОВЕНИИ С ДР. И НЕУТОЧН. МОТОТРАНСПОРТНЫМИ СРЕДСТВАМИ В РЕЗ-ТЕ ДОРОЖН. НЕСЧ. СЛУЧАЯ</v>
          </cell>
        </row>
        <row r="10040">
          <cell r="A10040" t="str">
            <v>V19.5</v>
          </cell>
          <cell r="B10040" t="str">
            <v>ПАССАЖИР, ПОСТРАДАВШИЙ ПРИ СТОЛКНОВЕНИИ С ДР. И НЕУТОЧН. МОТОТРАНСПОРТНЫМИ СРЕДСТВАМИ В РЕЗ-ТЕ ДОРОЖН. НЕСЧ. СЛУЧАЯ</v>
          </cell>
        </row>
        <row r="10041">
          <cell r="A10041" t="str">
            <v>V19.6</v>
          </cell>
          <cell r="B10041" t="str">
            <v>ВЕЛОСИПЕДИСТ БЕЗ ДОПОЛН. УТОЧНЕНИЯ, ПОСТРАДАВШИЙ ПРИ СТОЛКНОВЕНИИ С ДР. И НЕУТОЧН. МОТОТРАНСП. СРЕД-МИ В РЕЗ-ТЕ ДОРОЖН. НЕСЧАСТ. СЛУЧАЯ</v>
          </cell>
        </row>
        <row r="10042">
          <cell r="A10042" t="str">
            <v>V19.8</v>
          </cell>
          <cell r="B10042" t="str">
            <v>ВЕЛОСИПЕДИСТ (ЛЮБОЙ), ПОСТРАДАВШИЙ В РЕЗУЛЬТАТЕ ДРУГИХ УТОЧНЕННЫХ ДОРОЖНЫХ НЕСЧАСТНЫХ СЛУЧАЕВ</v>
          </cell>
        </row>
        <row r="10043">
          <cell r="A10043" t="str">
            <v>V19.9</v>
          </cell>
          <cell r="B10043" t="str">
            <v>ВЕЛОСИПЕДИСТ (ЛЮБОЙ), ПОСТРАДАВШИЙ В РЕЗУЛЬТАТЕ НЕУТОЧНЕННОГО ДОРОЖНОГО НЕСЧАСТНОГО СЛУЧАЯ</v>
          </cell>
        </row>
        <row r="10044">
          <cell r="A10044" t="str">
            <v/>
          </cell>
          <cell r="B10044" t="str">
            <v>МОТОЦИКЛИСТ, ПОСТРАДАВШИЙ В РЕЗУЛЬТАТЕ ТРАНСПОРТНОГО НЕСЧАСТНОГО СЛУЧАЯ (V20-V29)</v>
          </cell>
        </row>
        <row r="10045">
          <cell r="A10045" t="str">
            <v>V20</v>
          </cell>
          <cell r="B10045" t="str">
            <v>МОТОЦИКЛИСТ, ПОСТРАДАВШИЙ ПРИ СТОЛКНОВЕНИИ С ПЕШЕХОДОМ ИЛИ ЖИВОТНЫМ</v>
          </cell>
        </row>
        <row r="10046">
          <cell r="A10046" t="str">
            <v>V21</v>
          </cell>
          <cell r="B10046" t="str">
            <v>МОТОЦИКЛИСТ, ПОСТРАДАВШИЙ ПРИ СТОЛКНОВЕНИИ С ВЕЛОСИПЕДИСТОМ</v>
          </cell>
        </row>
        <row r="10047">
          <cell r="A10047" t="str">
            <v>V22</v>
          </cell>
          <cell r="B10047" t="str">
            <v>МОТОЦИКЛИСТ, ПОСТРАДАВШИЙ ПРИ СТОЛКНОВЕНИИ С ДВУХ- ИЛИ ТРЕХКОЛЕСНЫМ МОТОРНЫМ ТРАНСПОРТНЫМ СРЕДСТВОМ</v>
          </cell>
        </row>
        <row r="10048">
          <cell r="A10048" t="str">
            <v>V23</v>
          </cell>
          <cell r="B10048" t="str">
            <v>МОТОЦИКЛИСТ, ПОСТРАДАВШИЙ ПРИ СТОЛКНОВЕНИИ С ЛЕГКОВЫМ АВТОМОБИЛЕМ, ГРУЗОВЫМ АВТОМОБИЛЕМ ТИПА ПИКАП ИЛИ ФУРГОНОМ</v>
          </cell>
        </row>
        <row r="10049">
          <cell r="A10049" t="str">
            <v>V24</v>
          </cell>
          <cell r="B10049" t="str">
            <v>МОТОЦИКЛИСТ, ПОСТРАДАВШИЙ ПРИ СТОЛКНОВЕНИИ С ТЯЖЕЛЫМ ГРУЗОВЫМ АВТОМОБИЛЕМ ИЛИ АВТОБУСОМ</v>
          </cell>
        </row>
        <row r="10050">
          <cell r="A10050" t="str">
            <v>V25</v>
          </cell>
          <cell r="B10050" t="str">
            <v>МОТОЦИКЛИСТ, ПОСТРАДАВШИЙ ПРИ СТОЛКНОВЕНИИ С ПОЕЗДОМ ИЛИ ДРУГИМ ЖЕЛЕЗНОДОРОЖНЫМ ТРАНСПОРТНЫМ СРЕДСТВОМ</v>
          </cell>
        </row>
        <row r="10051">
          <cell r="A10051" t="str">
            <v>V26</v>
          </cell>
          <cell r="B10051" t="str">
            <v>МОТОЦИКЛИСТ, ПОСТРАДАВШИЙ ПРИ СТОЛКНОВЕНИИ С ДРУГИМ НЕМОТОРНЫМ ТРАНСПОРТНЫМ СРЕДСТВОМ</v>
          </cell>
        </row>
        <row r="10052">
          <cell r="A10052" t="str">
            <v>V27</v>
          </cell>
          <cell r="B10052" t="str">
            <v>МОТОЦИКЛИСТ, ПОСТРАДАВШИЙ ПРИ СТОЛКНОВЕНИИ С ЗАКРЕПЛЕННЫМ ИЛИ СТАЦИОНАРНЫМ ОБЪЕКТОМ</v>
          </cell>
        </row>
        <row r="10053">
          <cell r="A10053" t="str">
            <v>V28</v>
          </cell>
          <cell r="B10053" t="str">
            <v>МОТОЦИКЛИСТ, ПОСТРАДАВШИЙ В РЕЗУЛЬТАТЕ ТРАНСПОРТНОГО НЕСЧАСТНОГО СЛУЧАЯ БЕЗ СТОЛКНОВЕНИЯ</v>
          </cell>
        </row>
        <row r="10054">
          <cell r="A10054" t="str">
            <v>V29</v>
          </cell>
          <cell r="B10054" t="str">
            <v>МОТОЦИКЛИСТ, ПОСТРАДАВШИЙ В РЕЗУЛЬТАТЕ ДРУГИХ И НЕУТОЧНЕННЫХ ТРАНСПОРТНЫХ СЛУЧАЕВ</v>
          </cell>
        </row>
        <row r="10055">
          <cell r="A10055" t="str">
            <v>V29.0</v>
          </cell>
          <cell r="B10055" t="str">
            <v>ВОДИТЕЛЬ, ПОСТРАДАВШИЙ ПРИ СТОЛКН. С ДР. И НЕУТОЧН. МОТОТРАНСП. СР-МИ В РЕЗ-ТЕ НЕОРОЖН. НЕСЧАСТН. СЛУЧАЯ</v>
          </cell>
        </row>
        <row r="10056">
          <cell r="A10056" t="str">
            <v>V29.1</v>
          </cell>
          <cell r="B10056" t="str">
            <v>ПАССАЖИР, ПОСТРАДАВШИЙ ПРИ СТОЛКН. С ДР. И НЕУТОЧН. МОТОТРАНСП. СР-МИ В РЕЗ-ТЕ НЕДОРОЖН. НЕСЧАСТН. СЛУЧАЯ</v>
          </cell>
        </row>
        <row r="10057">
          <cell r="A10057" t="str">
            <v>V29.2</v>
          </cell>
          <cell r="B10057" t="str">
            <v>МОТОЦИКЛИСТ БЕЗ ДОПОЛН. УТОЧН., ПОСТРАДАВШИЙ ПРИ СТОЛКН. С ДР. И НЕУТОЧН. МОТОТРАНСП. СР-МИ В РЕЗ-ТЕ НЕДОРОЖН. НЕСЧАСТН. СЛУЧАЯ</v>
          </cell>
        </row>
        <row r="10058">
          <cell r="A10058" t="str">
            <v>V29.3</v>
          </cell>
          <cell r="B10058" t="str">
            <v>МОТОЦИКЛИСТ, ПОСТРАДАВШИЙ В РЕЗУЛЬТАТЕ НЕУТОЧНЕННОГО НЕДОРОЖНОГО НЕСЧАСТНОГО СЛУЧАЯ</v>
          </cell>
        </row>
        <row r="10059">
          <cell r="A10059" t="str">
            <v>V29.4</v>
          </cell>
          <cell r="B10059" t="str">
            <v>ВОДИТЕЛЬ, ПОСТРАДАВШИЙ ПРИ СТОЛКН. С ДР. И НЕУТОЧН. МОТОТРАНСП. СР-МИ В РЕЗ-ТЕ НЕСЧАСТНОГО СЛУЧАЯ</v>
          </cell>
        </row>
        <row r="10060">
          <cell r="A10060" t="str">
            <v>V29.5</v>
          </cell>
          <cell r="B10060" t="str">
            <v>ПАССАЖИР, ПОСТРАДАВШИЙ ПРИ СТОЛКН. С ДР. И НЕУТОЧН. МОТОТРАНСП. СР-МИ В РЕЗ-ТЕ ДОРОЖНОГО НЕСЧАСТНОГО СЛУЧАЯ</v>
          </cell>
        </row>
        <row r="10061">
          <cell r="A10061" t="str">
            <v>V29.6</v>
          </cell>
          <cell r="B10061" t="str">
            <v>МОТОЦИКЛИСТ БЕЗ ДОПОЛН. УТОЧН., ПОСТРАДАВШИЙ ПРИ СТОЛКН. С ДР. И НЕУТОЧН. МОТОТРАНСП. СР-МИ В РЕЗ-ТЕ ДОРОЖН. НЕСЧАСТН. СЛУЧАЯ</v>
          </cell>
        </row>
        <row r="10062">
          <cell r="A10062" t="str">
            <v>V29.8</v>
          </cell>
          <cell r="B10062" t="str">
            <v>МОТОЦИКЛИСТ (ЛЮБОЙ), ПОСТРАДАВШИЙ В РЕЗУЛЬТАТЕ ДРУГИХ УТОЧНЕННЫХ ДОРОЖНЫХ НЕСЧАСТНЫХ СЛУЧАЕВ</v>
          </cell>
        </row>
        <row r="10063">
          <cell r="A10063" t="str">
            <v>V29.9</v>
          </cell>
          <cell r="B10063" t="str">
            <v>МОТОЦИКЛИСТ (ЛЮБОЙ), ПОСТРАДАВШИЙ В РЕЗУЛЬТАТЕ НЕУТОЧНЕННОГО ДОРОЖНОГО НЕСЧАСТНОГО СЛУЧАЯ</v>
          </cell>
        </row>
        <row r="10064">
          <cell r="A10064" t="str">
            <v/>
          </cell>
          <cell r="B10064" t="str">
            <v>ЛИЦО, НАХОДИВШЕЕСЯ В ТРЕХКОЛЕСНОМ МОТОРНОМ ТРАНСПОРТНОМ СРЕДСТВЕ И ПОСТРАДАВШЕЕ В РЕЗУЛЬТАТЕ ТРАНСПОРТНОГО НЕСЧАСТНОГО СЛУЧАЯ (V30-V39)</v>
          </cell>
        </row>
        <row r="10065">
          <cell r="A10065" t="str">
            <v>V30</v>
          </cell>
          <cell r="B10065" t="str">
            <v>ЛИЦО, НАХОДИВШЕЕСЯ В ТРЕХКОЛЕСНОМ МОТОРНОМ ТРАНСПОРТНОМ СРЕДСТВЕ И ПОСТРАДАВШЕЕ ПРИ ЕГО СТОЛКНОВЕНИИ С ПЕШЕХОДОМ ИЛИ ЖИВОТНЫМ</v>
          </cell>
        </row>
        <row r="10066">
          <cell r="A10066" t="str">
            <v>V31</v>
          </cell>
          <cell r="B10066" t="str">
            <v>ЛИЦО, НАХОДИВШЕЕСЯ В ТРЕХКОЛЕСНОМ МОТОРНОМ ТРАНСПОРТНОМ СРЕДСТВЕ И ПОСТРАДАВШЕЕ ПРИ ЕГО СТОЛКНОВЕНИИ С ВЕЛОСИПЕДИСТОМ</v>
          </cell>
        </row>
        <row r="10067">
          <cell r="A10067" t="str">
            <v>V32</v>
          </cell>
          <cell r="B10067" t="str">
            <v>ЛИЦО, НАХОДИВШЕЕСЯ В ТРЕХКОЛЕСНОМ МОТОРНОМ ТРАНСПОРТНОМ СРЕДСТВЕ И ПОСТРАДАВШЕЕ  ПРИ ЕГО СТОЛКНОВЕНИИ С ДР. ДВУХ- ИЛИ ТРЕХКОЛЕСНЫМ МОТОРН. ТРАНСП. СР-ВОМ</v>
          </cell>
        </row>
        <row r="10068">
          <cell r="A10068" t="str">
            <v>V33</v>
          </cell>
          <cell r="B10068" t="str">
            <v>ЛИЦО, НАХОДИВШЕЕСЯ В ТРЕХКОЛЕСНОМ МОТОРНОМ ТРАНСПОРТНОМ СРЕДСТВЕ И ПОСТРАДАВШЕЕ ПРИ ЕГО СТОЛКНОВЕНИИ С ЛЕГК. АВТОМОБ., ГРУЗ. АВТОМОБИЛЕМ ТИПА ПИКАП ИЛИ ФУРГОНОМ</v>
          </cell>
        </row>
        <row r="10069">
          <cell r="A10069" t="str">
            <v>V34</v>
          </cell>
          <cell r="B10069" t="str">
            <v>ЛИЦО, НАХОДИВШЕЕСЯ В ТРЕХКОЛЕСНОМ МОТОРНОМ ТРАНСПОРТНОМ СРЕДСТВЕ И ПОСТРАДАВШЕЕ ИПРИ ЕГО СТОЛКНОВЕНИИ С ТЯЖЕЛЫМ ГРУЗОВЫМ АВТОМОБИЛЕМ ИЛИ АВТОБУСОМ</v>
          </cell>
        </row>
        <row r="10070">
          <cell r="A10070" t="str">
            <v>V35</v>
          </cell>
          <cell r="B10070" t="str">
            <v>ЛИЦО, НАХОДИВШЕЕСЯ В ТРЕХКОЛЕСНОМ МОТОРНОМ ТРАНСПОРТНОМ СРЕДСТВЕ И ПОСТРАДАВШЕЕ ПРИ ЕГО СТОЛКНОВЕНИИ С ПОЕЗДОМ ИЛИ ДРУГИМ ЖЕЛЕЗНОД. ТРАНСПОРТНЫМ СРЕДСТВОМ</v>
          </cell>
        </row>
        <row r="10071">
          <cell r="A10071" t="str">
            <v>V36</v>
          </cell>
          <cell r="B10071" t="str">
            <v>ЛИЦО, НАХОДИВШЕЕСЯ В ТРЕХКОЛЕСНОМ МОТОРНОМ ТРАНСПОРТНОМ СРЕДСТВЕ И ПОСТРАДАВШЕЕ ПРИ ЕГО СТОЛКНОВЕНИИ С ДРУГИМ НЕМОТОРНЫМ ТРАНСПОРТНЫМ СРЕДСТВОМ</v>
          </cell>
        </row>
        <row r="10072">
          <cell r="A10072" t="str">
            <v>V37</v>
          </cell>
          <cell r="B10072" t="str">
            <v>ЛИЦО, НАХОДИВШЕЕСЯ В ТРЕХКОЛЕСНОМ МОТОРНОМ ТРАНСПОРТНОМ СРЕДСТВЕ И ПОСТРАДАВШЕЕ ПРИ ЕГО СТОЛКНОВЕНИИ С ЗАКРЕПЛЕННЫМ ИЛИ СТАЦИОНАРНЫМ ОБЪЕКТОМ</v>
          </cell>
        </row>
        <row r="10073">
          <cell r="A10073" t="str">
            <v>V38</v>
          </cell>
          <cell r="B10073" t="str">
            <v>ЛИЦО, НАХОДИВШЕЕСЯ В ТРЕХКОЛЕСНОМ МОТОРНОМ ТРАНСПОРТНОМ СРЕДСТВЕ И ПОСТРАДАВШЕЕ В РЕЗ-ТЕ ТРАНСПОРТНОГО НЕСЧАСТНОГО СЛУЧАЯ БЕЗ СТОЛКНОВЕНИ</v>
          </cell>
        </row>
        <row r="10074">
          <cell r="A10074" t="str">
            <v>V39</v>
          </cell>
          <cell r="B10074" t="str">
            <v>ЛИЦО, НАХОДИВШЕЕСЯ В ТРЕХКОЛЕСНОМ МОТОРНОМ ТРАНСПОРТНОМ СРЕДСТВЕ И ПОСТРАДАВШЕЕ В РЕЗ-ТЕ ДРУГИХ И НЕУТОЧНЕННЫХ ТРАНСПОРТНЫХ НЕСЧАСТНЫХ СЛУЧАЕВ</v>
          </cell>
        </row>
        <row r="10075">
          <cell r="A10075" t="str">
            <v>V39.0</v>
          </cell>
          <cell r="B10075" t="str">
            <v>ВОДИТЕЛЬ, ПОСТРАДАВШИЙ ПРИ СТОЛКНОВЕНИИ С ДРУГИМИ И НЕУТОЧНЕННЫМИ МОТОТРАНСПОРТНЫМИ СР-ВАМИ В РЕЗ-ТЕ НЕДОРОЖНОГО НЕСЧАСТНОГО СЛУЧАЯ</v>
          </cell>
        </row>
        <row r="10076">
          <cell r="A10076" t="str">
            <v>V39.1</v>
          </cell>
          <cell r="B10076" t="str">
            <v>ПАССАЖИР, ПОСТРАДАВШИЙ ПРИ СТОЛКНОВЕНИИ С ДРУГИМИ ИЛИ НЕУТОЧНЕННЫМИ МОТОТРАНСПОРТНЫМИ СРЕДСТВАМИ В РЕЗ-ТЕ НЕДОРОЖНОГО НЕСЧАСТНОГО СЛУЧАЯ</v>
          </cell>
        </row>
        <row r="10077">
          <cell r="A10077" t="str">
            <v>V39.2</v>
          </cell>
          <cell r="B10077" t="str">
            <v>ЛИЦО БЕЗ ДОПОЛНИТ. УТОЧНЕНИЯ,НАХОДИВШЕЕСЯ В ТРЕХКОЛЕСНОМ МОТОТРАНСПОРТНОМ СРЕДСТВЕ И ПОСТРАДАВШЕЕ В РЕЗУЛЬТАТЕ</v>
          </cell>
        </row>
        <row r="10078">
          <cell r="A10078" t="str">
            <v>V39.3</v>
          </cell>
          <cell r="B10078" t="str">
            <v>ЛИЦО (ЛЮБОЕ),НАХОДИВШЕЕСЯ В ТРЕХКОЛЕСНОМ МОТОТРАНСПОРТНОМ СРЕДСТВЕ И ПОСТРАДАВШЕЕ В РЕЗУЛЬТАТЕ НЕУТОЧНЕННОГО НЕДОРОЖНОГО НЕСЧАСТНОГО СЛУЧАЯ</v>
          </cell>
        </row>
        <row r="10079">
          <cell r="A10079" t="str">
            <v>V39.4</v>
          </cell>
          <cell r="B10079" t="str">
            <v>ВОДИТЕЛЬ,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0">
          <cell r="A10080" t="str">
            <v>V39.5</v>
          </cell>
          <cell r="B1008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1">
          <cell r="A10081" t="str">
            <v>V39.6</v>
          </cell>
          <cell r="B10081" t="str">
            <v>ЛИЦО БЕЗ ДОПОЛН. УТОЧН,НАХОДИВШЕЕСЯ В ТРЕХКОЛЕСНОМ МОТОТРАНСПОРТНОМ СРЕДСТВЕ И ПОСТРАДАВШЕЕ В РЕЗУЛЬТАТЕ ДОРОЖНОГО НЕСЧАСТНОГО СЛУЧАЯ</v>
          </cell>
        </row>
        <row r="10082">
          <cell r="A10082" t="str">
            <v>V39.8</v>
          </cell>
          <cell r="B10082" t="str">
            <v>ЛИЦО (ЛЮБОЕ),НАХОДИВШЕЕСЯ В ТРЕХКОЛЕСНОМ МОТОТРАНСПОРТНОМ СРЕДСТВЕ И ПОСТРАДАВШЕЕ В РЕЗУЛЬТАТЕ ДРУГИХ УТОЧНЕННЫХ ДОРОЖНЫХ НЕСЧАСТНЫХ СЛУЧАЕВ</v>
          </cell>
        </row>
        <row r="10083">
          <cell r="A10083" t="str">
            <v>V39.9</v>
          </cell>
          <cell r="B10083" t="str">
            <v>ЛИЦО (ЛЮБОЕ),НАХОДИВШЕЕСЯ В ТРЕХКОЛЕСНОМ МОТОТРАНСПОРТНОМ СРЕДСТВЕ И ПОСТРАДАВШЕЕ В РЕЗУЛЬТАТЕ НЕУТОЧНЕННОГО ДОРОЖНОГО НЕСЧАСТНОГО СЛУЧАЯ</v>
          </cell>
        </row>
        <row r="10084">
          <cell r="A10084" t="str">
            <v/>
          </cell>
          <cell r="B10084" t="str">
            <v>ЛИЦО, НАХОДИВШЕЕСЯ В ЛЕГКОВОМ АВТОМОБИЛЕ И ПОСТРАДАВШЕЕ В РЕЗУЛЬТАТЕ ТРАНСПОРТНОГО НЕСЧАСТНОГО СЛУЧАЯ (V40-V49</v>
          </cell>
        </row>
        <row r="10085">
          <cell r="A10085" t="str">
            <v>V40</v>
          </cell>
          <cell r="B10085" t="str">
            <v>ЛИЦО, НАХОДИВШЕЕСЯ В ЛЕГКОВОМ АВТОМОБИЛЕ И ПОСТРАДАВШЕЕ ПРИ ЕГО СТОЛКНОВЕНИИ С ПЕШЕХОДОМ ИЛИ ЖИВОТНЫМ</v>
          </cell>
        </row>
        <row r="10086">
          <cell r="A10086" t="str">
            <v>V41</v>
          </cell>
          <cell r="B10086" t="str">
            <v>ЛИЦО, НАХОДИВШЕЕСЯ В ЛЕГКОВОМ АВТОМОБИЛЕ И ПОСТРАДАВШЕЕ ПРИ ЕГО СТОЛКНОВЕНИИ С ВЕЛОСИПЕДИСТОМ</v>
          </cell>
        </row>
        <row r="10087">
          <cell r="A10087" t="str">
            <v>V42</v>
          </cell>
          <cell r="B10087" t="str">
            <v>ЛИЦО, НАХОДИВШЕЕСЯ В ЛЕГКОВОМ АВТОМОБИЛЕ И ПОСТРАДАВШЕЕ ПРИ ЕГО СТОЛКНОВЕНИИ С ДВУХ- ИЛИ ТРЕХКОЛЕСНЫМ МОТОРНЫМ ТРАНСПОРТНЫМ СРЕДСТВОМ</v>
          </cell>
        </row>
        <row r="10088">
          <cell r="A10088" t="str">
            <v>V43</v>
          </cell>
          <cell r="B10088" t="str">
            <v>ЛИЦО, НАХОДИВШЕЕСЯ В ЛЕГКОВОМ АВТОМОБИЛЕ И ПОСТРАДАВШЕЕ ПРИ ЕГО СТОЛКНОВЕНИИ С ЛЕГКОВЫМ АВТОМОБИЛЕМ, ГРУЗОВЫМ АВТОМОБИЛЕМ ТИПА ПИКАП ИЛИ ФУРГОНОМ</v>
          </cell>
        </row>
        <row r="10089">
          <cell r="A10089" t="str">
            <v>V44</v>
          </cell>
          <cell r="B10089" t="str">
            <v>ЛИЦО, НАХОДИВШЕЕСЯ В ЛЕГКОВОМ АВТОМОБИЛЕ И ПОСТРАДАВШЕЕ ПРИ ЕГО СТОЛКНОВЕНИИ С ТЯЖЕЛЫМ ГРУЗОВЫМ АВТОМОБИЛЕМ ИЛИ АВТОБУСОМ</v>
          </cell>
        </row>
        <row r="10090">
          <cell r="A10090" t="str">
            <v>V45</v>
          </cell>
          <cell r="B10090" t="str">
            <v>ЛИЦО, НАХОДИВШЕЕСЯ В ЛЕГКОВОМ АВТОМОБИЛЕ И ПОСТРАДАВШЕЕ ПРИ ЕГО СТОЛКНОВЕНИИ С ПОЕЗДОМ ИЛИ ДРУГИМ ЖЕЛЕЗНОДОРОЖНЫМ ТРАНСПОРТНЫМ СРЕДСТВОМ</v>
          </cell>
        </row>
        <row r="10091">
          <cell r="A10091" t="str">
            <v>V46</v>
          </cell>
          <cell r="B10091" t="str">
            <v>ЛИЦО, НАХОДИВШЕЕСЯ В ЛЕГКОВОМ АВТОМОБИЛЕ И ПОСТРАДАВШЕЕ ПРИ ЕГО СТОЛКНОВЕНИИ С ДРУГИМ НЕМОТОРНЫМ ТРАНСПОРТНЫМ СРЕДСТВОМ</v>
          </cell>
        </row>
        <row r="10092">
          <cell r="A10092" t="str">
            <v>V47</v>
          </cell>
          <cell r="B10092" t="str">
            <v>ЛИЦО, НАХОДИВШЕЕСЯ В ЛЕГКОВОМ АВТОМОБИЛЕ И ПОСТРАДАВШЕЕ ПРИ ЕГО СТОЛКНОВЕНИИ С ЗАКРЕПЛЕННЫМ ИЛИ СТАЦИОНАРНЫМ ОБЪЕКТОМ</v>
          </cell>
        </row>
        <row r="10093">
          <cell r="A10093" t="str">
            <v>V48</v>
          </cell>
          <cell r="B10093" t="str">
            <v>ЛИЦО, НАХОДИВШЕЕСЯ В ЛЕГКОВОМ АВТОМОБИЛЕ И ПОСТРАДАВШЕЕ В РЕЗУЛЬТАТЕ ТРАНСПОРТНОГО НЕСЧАСТНОГО СЛУЧАЯ БЕЗ СТОЛКНОВЕНИЯ</v>
          </cell>
        </row>
        <row r="10094">
          <cell r="A10094" t="str">
            <v>V49</v>
          </cell>
          <cell r="B10094" t="str">
            <v>ЛИЦО, НАХОДИВШЕЕСЯ В ЛЕГКОВОМ АВТОМОБИЛЕ И ПОСТРАДАВШЕЕ В РЕЗУЛЬТАТЕ ДРУГОГО И НЕУТОЧНЕННОГО ТРАНСПОРТНОГО НЕСЧАСТНОГО СЛУЧАЯ</v>
          </cell>
        </row>
        <row r="10095">
          <cell r="A10095" t="str">
            <v>V49.0</v>
          </cell>
          <cell r="B10095" t="str">
            <v>ВОДИТЕЛЬ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6">
          <cell r="A10096" t="str">
            <v>V49.1</v>
          </cell>
          <cell r="B10096" t="str">
            <v>ПАССАЖИР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7">
          <cell r="A10097" t="str">
            <v>V49.2</v>
          </cell>
          <cell r="B10097" t="str">
            <v>ЛИЦО БЕЗ ДОПОЛН. УТОЧНЕНИЯ, НАХОДИВШЕЕСЯ В ЛЕГКОВОМ АВТОМОБИЛ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098">
          <cell r="A10098" t="str">
            <v>V49.3</v>
          </cell>
          <cell r="B10098" t="str">
            <v>ЛИЦО (ЛЮБОЕ), НАХОДИВШЕЕСЯ В ЛЕГКОВОМ АВТОМОБИЛЕ И ПОСТРАДАВШЕЕ В РЕЗУЛЬТАТЕ НЕУТОЧНЕННОГО НЕДОРОЖНОГО НЕСЧАСТНОГО СЛУЧАЯ</v>
          </cell>
        </row>
        <row r="10099">
          <cell r="A10099" t="str">
            <v>V49.4</v>
          </cell>
          <cell r="B1009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0">
          <cell r="A10100" t="str">
            <v>V49.5</v>
          </cell>
          <cell r="B1010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1">
          <cell r="A10101" t="str">
            <v>V49.6</v>
          </cell>
          <cell r="B10101" t="str">
            <v>ЛИЦО БЕЗ ДОПОЛН. УТОЧНЕНИЯ, НАХОДИВШЕЕСЯ В ЛЕГКОВОМ АВТОМОБИЛЕ И ПОСТРАДАВШЕЕ ПРИ ЕГО СТОЛКНОВЕНИИ С ДР. И НЕУТОЧН. МОТОТРАНСПОРТНЫМИ СРЕДСТВАМИ В РЕЗ-ТЕ ДОРОЖНОГО НЕСЧАСТНОГО СЛУЧАЯ</v>
          </cell>
        </row>
        <row r="10102">
          <cell r="A10102" t="str">
            <v>V49.8</v>
          </cell>
          <cell r="B10102" t="str">
            <v>ЛИЦО (ЛЮБОЕ), НАХОДИВШЕЕСЯ В ЛЕГКОВОМ АВТОМОБИЛЕ И ПОСТРАДАВШЕЕ В РЕЗУЛЬТАТЕ ДРУГИХ УТОЧНЕННЫХ ДОРОЖНЫХ НЕСЧАСТНЫХ СЛУЧАЕВ</v>
          </cell>
        </row>
        <row r="10103">
          <cell r="A10103" t="str">
            <v>V49.9</v>
          </cell>
          <cell r="B10103" t="str">
            <v>ЛИЦО (ЛЮБОЕ), НАХОДИВШЕЕСЯ В ЛЕГКОВОМ АВТОМОБИЛЕ И ПОСТРАДАВШЕЕ В РЕЗ-ТЕ НЕУТОЧНЕННОГО ДОРОЖНОГО НЕСЧАСТНОГО СЛУЧАЯ</v>
          </cell>
        </row>
        <row r="10104">
          <cell r="A10104" t="str">
            <v/>
          </cell>
          <cell r="B10104" t="str">
            <v>ЛИЦО, НАХОДИВШЕЕСЯ В ГРУЗОВОМ АВТОМОБИЛЕ ТИПА ПИКАП ИЛИ ФУРГОНЕ И ПОСТРАДАВШЕЕ В РЕЗУЛЬТАТЕ ТРАНСПОРТНОГО НЕСЧАСТНОГО СЛУЧАЯ (V50-V59)</v>
          </cell>
        </row>
        <row r="10105">
          <cell r="A10105" t="str">
            <v>V50</v>
          </cell>
          <cell r="B10105" t="str">
            <v>ЛИЦО, НАХОДИВШЕЕСЯ В ГРУЗОВОМ АВТОМОБИЛЕ ТИПА ПИКАП ИЛИ ФУРГОНЕ И ПОСТРАДАВШЕЕ ПРИ ЕГО СТОЛКНОВЕНИИ С ПЕШЕХОДОМ ИЛИ ЖИВОТНЫМ</v>
          </cell>
        </row>
        <row r="10106">
          <cell r="A10106" t="str">
            <v>V51</v>
          </cell>
          <cell r="B10106" t="str">
            <v>ЛИЦО, НАХОДИВШЕЕСЯ В ГРУЗОВОМ АВТОМОБИЛЕ ТИПА ПИКАП ИЛИ ФУРГОНЕ И ПОСТРАДАВШЕЕ ПРИ ЕГО СТОЛКНОВЕНИИ С ВЕЛОСИПЕДИСТОМ</v>
          </cell>
        </row>
        <row r="10107">
          <cell r="A10107" t="str">
            <v>V52</v>
          </cell>
          <cell r="B10107" t="str">
            <v>ЛИЦО, НАХОДИВШЕЕСЯ В ГРУЗОВОМ АВТОМОБИЛЕ ТИПА ПИКАП ИЛИ ФУРГОНЕ И ПОСТРАДАВШЕЕ ПРИ ЕГО СТОЛКНОВЕНИИ С ДВУХ- ИЛИ ТРЕХКОЛЕСНЫМ МОТОРНЫМ ТРАНСПОРТНЫМ СРЕДСТВОМ</v>
          </cell>
        </row>
        <row r="10108">
          <cell r="A10108" t="str">
            <v>V53</v>
          </cell>
          <cell r="B10108" t="str">
            <v>ЛИЦО, НАХОДИВШЕЕСЯ В ГРУЗОВОМ АВТОМОБИЛЕ ТИПА ПИКАП ИЛИ ФУРГОНЕ И ПОСТРАДАВШЕЕ ПРИ ЕГО СТОЛКНОВЕНИИ С ЛЕГКОВЫМ АВТОМОБИЛЕМ, ГРУЗОВЫМ АВТОМОБИЛЕМ ТИПА ПИКАП ИЛИ ФУРГОНОМ</v>
          </cell>
        </row>
        <row r="10109">
          <cell r="A10109" t="str">
            <v>V54</v>
          </cell>
          <cell r="B10109" t="str">
            <v>ЛИЦО, НАХОДИВШЕЕСЯ В ГРУЗОВОМ АВТОМОБИЛЕ ТИПА ПИКАП ИЛИ ФУРГОНЕ И ПОСТРАДАВШЕЕ ПРИ ЕГО СТОЛКНОВЕНИИ С ТЯЖЕЛЫМ ГРУЗОВЫМ АВТОМОБИЛЕМ ИЛИ АВТОБУСОМ</v>
          </cell>
        </row>
        <row r="10110">
          <cell r="A10110" t="str">
            <v>V55</v>
          </cell>
          <cell r="B10110" t="str">
            <v>ЛИЦО, НАХОДИВШЕЕСЯ В ГРУЗОВОМ АВТОМОБИЛЕ ТИПА ПИКАП ИЛИ ФУРГОНЕ И ПОСТРАДАВШЕЕ ПРИ ЕГО СТОЛКНОВЕНИИ С ПОЕЗДОМ ИЛИ ДРУГИМ ЖЕЛЕЗНОДОРОЖНЫМ ТРАНСПОРТНЫМ СРЕДСТВОМ</v>
          </cell>
        </row>
        <row r="10111">
          <cell r="A10111" t="str">
            <v>V56</v>
          </cell>
          <cell r="B10111" t="str">
            <v>ЛИЦО, НАХОДИВШЕЕСЯ В ГРУЗОВОМ АВТОМОБИЛЕ ТИПА ПИКАП ИЛИ ФУРГОНЕ И ПОСТРАДАВШЕЕ ПРИ ЕГО СТОЛКНОВЕНИИ С ДРУГИМ НЕМОТОРНЫМ ТРАНСПОРТНЫМ СРЕДСТВОМ</v>
          </cell>
        </row>
        <row r="10112">
          <cell r="A10112" t="str">
            <v>V57</v>
          </cell>
          <cell r="B10112" t="str">
            <v>ЛИЦО, НАХОДИВШЕЕСЯ В ГРУЗОВОМ АВТОМОБИЛЕ ТИПА ПИКАП ИЛИ ФУРГОНЕ И ПОСТРАДАВШЕЕ ПРИ ЕГО СТОЛКНОВЕНИИ С ЗАКРЕПЛЕННЫМ ИЛИ СТАЦИОНАРНЫМ ОБЪЕКТОМ</v>
          </cell>
        </row>
        <row r="10113">
          <cell r="A10113" t="str">
            <v>V58</v>
          </cell>
          <cell r="B10113" t="str">
            <v>ЛИЦО, НАХОДИВШЕЕСЯ В ГРУЗОВОМ АВТОМОБИЛЕ ТИПА ПИКАП ИЛИ ФУРГОНЕ И ПОСТРАДАВШЕЕ В РЕЗУЛЬТАТЕ ТРАНСПОРТНОГО НЕСЧАСТНОГО СЛУЧАЯ БЕЗ СТОЛКНОВЕНИЯ</v>
          </cell>
        </row>
        <row r="10114">
          <cell r="A10114" t="str">
            <v>V59</v>
          </cell>
          <cell r="B10114" t="str">
            <v>ЛИЦО, НАХОДИВШЕЕСЯ В ГРУЗОВОМ АВТОМОБИЛЕ ТИПА ПИКАП ИЛИ ФУРГОНЕ И ПОСТРАДАВШЕЕ В РЕЗУЛЬТАТЕ ДРУГИХ И НЕУТОЧНЕННЫХ ТРАНСПОРТНЫХ НЕСЧАСТНЫХ СЛУЧАЕВ</v>
          </cell>
        </row>
        <row r="10115">
          <cell r="A10115" t="str">
            <v>V59.0</v>
          </cell>
          <cell r="B1011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6">
          <cell r="A10116" t="str">
            <v>V59.1</v>
          </cell>
          <cell r="B1011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7">
          <cell r="A10117" t="str">
            <v>V59.2</v>
          </cell>
          <cell r="B10117" t="str">
            <v>ЛИЦО БЕЗ ДОПОЛН. УТОЧНЕНИЯ, НАХОДИВШЕЕСЯ В ПИКАПЕ ИЛИ ФУРГОН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18">
          <cell r="A10118" t="str">
            <v>V59.3</v>
          </cell>
          <cell r="B10118" t="str">
            <v>ЛИЦО (ЛЮБОЕ), НАХОДИВШЕЕСЯ В ПИКАПЕ ИЛИ ФУРГОНЕ И ПОСТРАДАВШЕЕ В РЕЗУЛЬТАТЕ НЕУТОЧНЕННОГО НЕДОРОЖНОГО НЕСЧАСТНОГО СЛУЧАЯ</v>
          </cell>
        </row>
        <row r="10119">
          <cell r="A10119" t="str">
            <v>V59.4</v>
          </cell>
          <cell r="B1011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0">
          <cell r="A10120" t="str">
            <v>V59.5</v>
          </cell>
          <cell r="B1012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1">
          <cell r="A10121" t="str">
            <v>V59.6</v>
          </cell>
          <cell r="B10121" t="str">
            <v>ЛИЦО БЕЗ ДОПОЛНИТ. УТОЧНЕНИЯ, НАХОДИВШЕЕСЯ В ПИКАПЕ ИЛИ ФУРГОНЕ И ПОСТРАДАВШЕЕ ПРИ ЕГО СТОЛЛКНОВЕНИИ С ДРУГИМИ ИЛИ НЕУТОЧНЕННЫМИ МОТОТРАНСПОРТНЫМИ СРЕДСТВАМИ В РЕЗУЛЬТАТЕ ДОРОЖНОГО НЕСЧАСТНОГО СЛУЧАЯ</v>
          </cell>
        </row>
        <row r="10122">
          <cell r="A10122" t="str">
            <v>V59.8</v>
          </cell>
          <cell r="B10122" t="str">
            <v>ЛИЦО (ЛЮБОЕ), НАХОДИВШЕЕСЯ В ПИКАПЕ ИЛИ ФУРГОНЕ И ПОСТРАДАВШЕЕ В РЕЗУЛЬТАТЕ ДРУГИХ УТОЧНЕННЫХ ТРАНСПОРТНЫХ НЕСЧАСТНЫХ СЛУЧАЕВ</v>
          </cell>
        </row>
        <row r="10123">
          <cell r="A10123" t="str">
            <v>V59.9</v>
          </cell>
          <cell r="B10123" t="str">
            <v>ЛИЦО (ЛЮБОЕ), НАХОДИВШЕЕСЯ В ПИКАПЕ ИЛИ ФУРГОНЕ И ПОСТРАДАВШЕЕ В РЕЗУЛЬТАТЕ НЕУТОЧНЕННОГО ДОРОЖНОГО НЕСЧАСТНОГО СЛУЧАЯ</v>
          </cell>
        </row>
        <row r="10124">
          <cell r="A10124" t="str">
            <v/>
          </cell>
          <cell r="B10124" t="str">
            <v>ЛИЦО, НАХОДИВШЕЕСЯ В ТЯЖЕЛОМ ГРУЗОВОМ АВТОМОБИЛЕ И ПОСТРАДАВШЕЕ В РЕЗУЛЬТАТЕ ТРАНСПОРТНОГО НЕСЧАСТНОГО СЛУЧАЯ (V60-V69)</v>
          </cell>
        </row>
        <row r="10125">
          <cell r="A10125" t="str">
            <v>V60</v>
          </cell>
          <cell r="B10125" t="str">
            <v>ЛИЦО, НАХОДИВШЕЕСЯ В ТЯЖЕЛОМ ГРУЗОВОМ АВТОМОБИЛЕ И ПОСТРАДАВШЕЕ ПРИ ЕГО СТОЛКНОВЕНИИ С GТIТ[JLJV ВКВ ;ВDJNYSV</v>
          </cell>
        </row>
        <row r="10126">
          <cell r="A10126" t="str">
            <v>V61</v>
          </cell>
          <cell r="B10126" t="str">
            <v>ЛИЦО, НАХОДИВШЕЕСЯ В ТЯЖЕЛОМ ГРУЗОВОМ АВТОМОБИЛЕ И ПОСТРАДАВШЕЕ ПРИ ЕГО СТОЛКНОВЕНИИ С DТКJСВGТLВСNJV</v>
          </cell>
        </row>
        <row r="10127">
          <cell r="A10127" t="str">
            <v>V62</v>
          </cell>
          <cell r="B10127" t="str">
            <v>ЛИЦО, НАХОДИВШЕЕСЯ В ТЯЖЕЛОМ ГРУЗОВОМ АВТОМОБИЛЕ И ПОСТРАДАВШЕЕ ПРИ ЕГО СТОЛКНОВЕНИИ С LDЕ[- ВКВ NНТ[RJКТСYSV VJNJНYSV NНFYСGJНNYSV СНТLСNDJV</v>
          </cell>
        </row>
        <row r="10128">
          <cell r="A10128" t="str">
            <v>V63</v>
          </cell>
          <cell r="B10128" t="str">
            <v>ЛИЦО, НАХОДИВШЕЕСЯ В ТЯЖЕЛОМ ГРУЗОВОМ АВТОМОБИЛЕ И ПОСТРАДАВШЕЕ ПРИ ЕГО СТОЛКНОВЕНИИ С КТURJDSV FDNJVJ,ВКТV, ГРУЗОВЫМ АВТОМОБИЛЕМ ТИПА ПИКАП ИЛИ ФУРГОНОМ</v>
          </cell>
        </row>
        <row r="10129">
          <cell r="A10129" t="str">
            <v>V64</v>
          </cell>
          <cell r="B10129" t="str">
            <v>ЛИЦО, НАХОДИВШЕЕСЯ В ТЯЖЕЛОМ ГРУЗОВОМ АВТОМОБИЛЕ И ПОСТРАДАВШЕЕ ПРИ ЕГО СТОЛКНОВЕНИИ С ТЯЖЕЛЫМ ГРУЗОВЫМ АВТОМОБИЛЕМ ИЛИ АВТОБУСОМ</v>
          </cell>
        </row>
        <row r="10130">
          <cell r="A10130" t="str">
            <v>V65</v>
          </cell>
          <cell r="B10130" t="str">
            <v>ЛИЦО, НАХОДИВШЕЕСЯ В ТЯЖЕЛОМ ГРУЗОВОМ АВТОМОБИЛЕ И ПОСТРАДАВШЕЕ ПРИ ЕГО СТОЛКНОВЕНИИ С ПОЕЗДОМ ИЛИ ДРУГИМ ЖЕЛЕЗНОДОРОЖНЫМ ТРАНСПОРТНЫМ СРЕДСТВОМ</v>
          </cell>
        </row>
        <row r="10131">
          <cell r="A10131" t="str">
            <v>V66</v>
          </cell>
          <cell r="B10131" t="str">
            <v>ЛИЦО, НАХОДИВШЕЕСЯ В ТЯЖЕЛОМ ГРУЗОВОМ АВТОМОБИЛЕ И ПОСТРАДАВШЕЕ ПРИ ЕГО СТОЛКНОВЕНИИ С ДРУГИМ НЕМОТОРНЫМ ТРАНСПОРТНЫМ СРЕДСТВОМ</v>
          </cell>
        </row>
        <row r="10132">
          <cell r="A10132" t="str">
            <v>V67</v>
          </cell>
          <cell r="B10132" t="str">
            <v>ЛИЦО, НАХОДИВШЕЕСЯ В ТЯЖЕЛОМ ГРУЗОВОМ АВТОМОБИЛЕ И ПОСТРАДАВШЕЕ ПРИ ЕГО СТОЛКНОВЕНИИ С ЗАКРЕПЛЕННЫМ ИЛИ СТАЦИОНАРНЫМ ОБЪЕКТОМ</v>
          </cell>
        </row>
        <row r="10133">
          <cell r="A10133" t="str">
            <v>V68</v>
          </cell>
          <cell r="B10133" t="str">
            <v>ЛИЦО, НАХОДИВШЕЕСЯ В ТЯЖЕЛОМ ГРУЗОВОМ АВТОМОБИЛЕ И ПОСТРАДАВШЕЕ В РЕЗУЛЬТАТЕ ДОРОЖНОГО НЕСЧАСТНОГО СЛУЧАЯ БЕЗ СТОЛКНОВЕНИЯ</v>
          </cell>
        </row>
        <row r="10134">
          <cell r="A10134" t="str">
            <v>V69</v>
          </cell>
          <cell r="B10134" t="str">
            <v>ЛИЦО, НАХОДИВШЕЕСЯ В ТЯЖЕЛОМ ГРУЗОВОМ АВТОМОБИЛЕ И ПОСТРАДАВШЕЕ В РЕЗУЛЬТАТЕ ДРУГИХ И НЕУТОЧНЕННЫХ ДОРОЖНЫХ НЕСЧАСТНЫХ СЛУЧАЕВ</v>
          </cell>
        </row>
        <row r="10135">
          <cell r="A10135" t="str">
            <v>V69.0</v>
          </cell>
          <cell r="B10135" t="str">
            <v>ВОДИТЕЛЬ, ПОСТРАДАВШИЙ В СТОЛКНОВЕНИИ С ДРУГИМИ НЕУТОЧНЕННЫМИ МОТОТРАНСПОРТНЫМИ СРЕДСТВАМИ В РЕЗУЛЬТАТЕ НЕДОРОЖНОГО НЕСЧАСТНОГО СЛУЧАЯ</v>
          </cell>
        </row>
        <row r="10136">
          <cell r="A10136" t="str">
            <v>V69.1</v>
          </cell>
          <cell r="B1013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37">
          <cell r="A10137" t="str">
            <v>V69.2</v>
          </cell>
          <cell r="B10137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. СРЕДСТВАМИ В РЕЗУЛЬТАТЕ НЕДОРОЖНОГО НЕСЧАСТНОГО СЛУЧАЯ</v>
          </cell>
        </row>
        <row r="10138">
          <cell r="A10138" t="str">
            <v>V69.3</v>
          </cell>
          <cell r="B10138" t="str">
            <v>ЛИЦО (ЛЮБОЕ), НАХОДИВШЕЕСЯ В ТЯЖЕЛОМ ГРУЗОВОМ АВТОМОБИЛЕ И ПОСТРАДАВШЕЕ В РЕЗУЛЬТАТЕ НЕУТОЧНЕННОГО НЕДОРОЖНОГО НЕСЧАСТНОГО СЛУЧАЯ</v>
          </cell>
        </row>
        <row r="10139">
          <cell r="A10139" t="str">
            <v>V69.4</v>
          </cell>
          <cell r="B1013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0">
          <cell r="A10140" t="str">
            <v>V69.5</v>
          </cell>
          <cell r="B1014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1">
          <cell r="A10141" t="str">
            <v>V69.6</v>
          </cell>
          <cell r="B10141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ЫМИ СРЕДСТВАМИ В РЕЗУЛЬТАТЕ ДОРОЖНОГО НЕСЧАСТНОГО СЛУЧАЯ</v>
          </cell>
        </row>
        <row r="10142">
          <cell r="A10142" t="str">
            <v>V69.8</v>
          </cell>
          <cell r="B10142" t="str">
            <v>ЛИЦО (ЛЮБОЕ), НАХОДИВШЕЕСЯ В ТЯЖЕЛОМ ГРУЗОВОМ АВТОМОБИЛЕ И ПОСТРАДАВШЕЕ В РЕЗУЛЬТАТЕ ДРУГИХ УТОЧНЕННЫХ ДОРОЖНЫХ НЕСЧАСТНЫХ СЛУЧАЕВ</v>
          </cell>
        </row>
        <row r="10143">
          <cell r="A10143" t="str">
            <v>V69.9</v>
          </cell>
          <cell r="B10143" t="str">
            <v>ЛИЦО, НАХОДИВШЕЕСЯ В ТЯЖЕЛОМ ГРУЗОВОМ АВТОМОБИЛЕ И ПОСТРАДАВШЕЕ В НЕУТОЧНЕННОМ ДОРОНОМ НЕСЧАСТНОМ СЛУЧАЕ</v>
          </cell>
        </row>
        <row r="10144">
          <cell r="A10144" t="str">
            <v/>
          </cell>
          <cell r="B10144" t="str">
            <v>ЛИЦО, НАХОДИВШЕЕСЯ В АВТОБУСЕ И ПОСТРАДАВШЕЕ В РЕЗУЛЬТАТЕ ТРАНСПОРТНОГО НЕСЧАСТНОГО СЛУЧАЯ (V70-V79)</v>
          </cell>
        </row>
        <row r="10145">
          <cell r="A10145" t="str">
            <v>V70</v>
          </cell>
          <cell r="B10145" t="str">
            <v>ЛИЦО, НАХОДИВШЕЕСЯ В АВТОБУСЕ И ПОСТРАДАВШЕЕ ПРИ ЕГО СТОЛКНОВЕНИИ С ПЕШЕХОДОМ ИЛИ ЖИВОТНЫМ</v>
          </cell>
        </row>
        <row r="10146">
          <cell r="A10146" t="str">
            <v>V71</v>
          </cell>
          <cell r="B10146" t="str">
            <v>ЛИЦО, НАХОДИВШЕЕСЯ В АВТОБУСЕ И ПОСТРАДАВШЕЕ ПРИ ЕГО СТОЛКНОВЕНИИ С ВЕЛОСИПЕДОМ</v>
          </cell>
        </row>
        <row r="10147">
          <cell r="A10147" t="str">
            <v>V72</v>
          </cell>
          <cell r="B10147" t="str">
            <v>ЛИЦО, НАХОДИВШЕЕСЯ В АВТОБУСЕ И ПОСТРАДАВШЕЕ ПРИ ЕГО СТОЛКНОВЕНИИ С ДВУХ- ИЛИ ТРЕХКОЛЕСНЫМ МОТОРНЫМ ТРАНСПОРТНЫМ СРЕДСТВОМ</v>
          </cell>
        </row>
        <row r="10148">
          <cell r="A10148" t="str">
            <v>V73</v>
          </cell>
          <cell r="B10148" t="str">
            <v>ЛИЦО, НАХОДИВШЕЕСЯ В АВТОБУСЕ И ПОСТРАДАВШЕЕ ПРИ ЕГО СТОЛКНОВЕНИИ С ЛЕГКОВЫМ АВТОМОБИЛЕМ, ГРУЗОВЫМ АВТОМОБИЛЕМ ТИПА ПИКАП ИЛИ ФУРГОНОМ</v>
          </cell>
        </row>
        <row r="10149">
          <cell r="A10149" t="str">
            <v>V74</v>
          </cell>
          <cell r="B10149" t="str">
            <v>ЛИЦО, НАХОДИВШЕЕСЯ В АВТОБУСЕ И ПОСТРАДАВШЕЕ ПРИ ЕГО СТОЛКНОВЕНИИ С ТЯЖЕЛЫМ ГРУЗОВЫМ АВТОМОБИЛЕМ ИЛИ АВТОБУСОМ</v>
          </cell>
        </row>
        <row r="10150">
          <cell r="A10150" t="str">
            <v>V75</v>
          </cell>
          <cell r="B10150" t="str">
            <v>ЛИЦО, НАХОДИВШЕЕСЯ В АВТОБУСЕ И ПОСТРАДАВШЕЕ ПРИ ЕГО СТОЛКНОВЕНИИ С ПОЕЗДОМ ИЛИ ДРУГИМ ЖЕЛЕЗНОДОРОЖНЫМ ТРАНСПОРТНЫМ СРЕДСТВОМ</v>
          </cell>
        </row>
        <row r="10151">
          <cell r="A10151" t="str">
            <v>V76</v>
          </cell>
          <cell r="B10151" t="str">
            <v>ЛИЦО, НАХОДИВШЕЕСЯ В АВТОБУСЕ И ПОСТРАДАВШЕЕ ПРИ ЕГО СТОЛКНОВЕНИИ С ДРУГИМ НЕМОТОРНЫМ ТРАНСПОРТНЫМ СРЕДСТВОМ</v>
          </cell>
        </row>
        <row r="10152">
          <cell r="A10152" t="str">
            <v>V77</v>
          </cell>
          <cell r="B10152" t="str">
            <v>ЛИЦО, НАХОДИВШЕЕСЯ В АВТОБУСЕ И ПОСТРАДАВШЕЕ ПРИ ЕГО СТОЛКНОВЕНИИ С ЗАКРЕПЛЕННЫМ ИЛИ СТАЦИОНАРНЫМ ОБЪЕКТОМ</v>
          </cell>
        </row>
        <row r="10153">
          <cell r="A10153" t="str">
            <v>V78</v>
          </cell>
          <cell r="B10153" t="str">
            <v>ЛИЦО, НАХОДИВШЕЕСЯ В АВТОБУСЕ И ПОСТРАДАВШЕЕ В РЕЗУЛЬТАТЕ ТРАНСПОРТНОГО НЕСЧАСТНОГО СЛУЧАЯ БЕЗ СТОЛКНОВЕНИЯ</v>
          </cell>
        </row>
        <row r="10154">
          <cell r="A10154" t="str">
            <v>V79</v>
          </cell>
          <cell r="B10154" t="str">
            <v>ЛИЦО, НАХОДИВШЕЕСЯ В АВТОБУСЕ И ПОСТРАДАВШЕЕ В РЕЗУЛЬТАТЕ ДРУГИХ И НЕУТОЧНЕННЫХ ДОРОЖНЫХ НЕСЧАСТНЫХ СЛУЧАЕВ</v>
          </cell>
        </row>
        <row r="10155">
          <cell r="A10155" t="str">
            <v>V79.0</v>
          </cell>
          <cell r="B1015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6">
          <cell r="A10156" t="str">
            <v>V79.1</v>
          </cell>
          <cell r="B1015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7">
          <cell r="A10157" t="str">
            <v>V79.2</v>
          </cell>
          <cell r="B10157" t="str">
            <v>ЛИЦО БЕЗ ДОПОЛН. УТОЧНЕНИЯ, НАХОДИВШЕЕСЯ В АВТОБУС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58">
          <cell r="A10158" t="str">
            <v>V79.3</v>
          </cell>
          <cell r="B10158" t="str">
            <v>ЛИЦО (ЛЮБОЕ), НАХОДИВШЕЕСЯ В АВТОБУСЕ И ПОСТРАДАВШЕЕ В РЕЗУЛЬТАТЕ НЕУТОЧНЕННОГО НЕДОРОЖНОГО НЕСЧАСТНОГО СЛУЧАЯ</v>
          </cell>
        </row>
        <row r="10159">
          <cell r="A10159" t="str">
            <v>V79.4</v>
          </cell>
          <cell r="B1015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0">
          <cell r="A10160" t="str">
            <v>V79.5</v>
          </cell>
          <cell r="B1016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1">
          <cell r="A10161" t="str">
            <v>V79.6</v>
          </cell>
          <cell r="B10161" t="str">
            <v>ЛИЦО БЕЗ ДОПОЛН. УТОЧНЕНИЯ, НАХОДИВШЕЕСЯ В АВТОБУСЕ И ПОСТРАДАВШЕЕ ПРИ ЕГО СТОЛКНОВЕНИИ С ДДР. И НЕУТОЧН. ТРАНСПОРТНЫМИ СРЕДСТВАМИ В РЕЗУЛЬТАТЕ ДОРОЖНОГО НЕСЧАСТНОГО СЛУЧАЯ</v>
          </cell>
        </row>
        <row r="10162">
          <cell r="A10162" t="str">
            <v>V79.8</v>
          </cell>
          <cell r="B10162" t="str">
            <v>ЛИЦО (ЛЮБОЕ), НАХОДИВШЕЕСЯ В АВТОБУСЕ И ПОСТРАДАВШЕЕ В ДРУГИХ УТОЧНЕННЫХ ДОРОЖНЫХ НЕСЧАСТНЫХ СЛУЧАЯХ</v>
          </cell>
        </row>
        <row r="10163">
          <cell r="A10163" t="str">
            <v>V79.9</v>
          </cell>
          <cell r="B10163" t="str">
            <v>ЛИЦО (ЛЮБОЕ), НАХОДИВШЕЕСЯ В АВТОБУСЕ И ПОСТРАДАВШЕЕ В РЕЗУЛЬТАТЕ НЕУТОЧНЕННОГО ДОРОЖНОГО НЕСЧАСТНОГО СЛУЧАЯ</v>
          </cell>
        </row>
        <row r="10164">
          <cell r="A10164" t="str">
            <v/>
          </cell>
          <cell r="B10164" t="str">
            <v>НЕСЧАСТНЫЕ СЛУЧАИ,СВЯЗАННЫЕ С ДРУГИМИ НАЗЕМНЫМИ ТРАНСПОРТНЫМИ СРЕДСТВАМИ (V80-V89)</v>
          </cell>
        </row>
        <row r="10165">
          <cell r="A10165" t="str">
            <v>V80</v>
          </cell>
          <cell r="B10165" t="str">
            <v>ВСАДНИК ИЛИ ЛИЦО, НАХОДИВШЕЕСЯ В ГУЖЕВОМ ТРАНСПОРТНОМ СРЕДСТВЕ, ПОСТРАДАВШИЕ В РЕЗУЛЬТАТЕ ТРАНСПОРТНОГО НЕСЧАСТНОГО СЛУЧАЯ</v>
          </cell>
        </row>
        <row r="10166">
          <cell r="A10166" t="str">
            <v>V80.0</v>
          </cell>
          <cell r="B10166" t="str">
            <v>ВСАДНИК ИЛИ ЛИЦО, НАХОДИВШЕЕСЯ В ПОВОЗКЕ, ПОСТРАДАВШИЕ ПРИ ПАДЕНИИ ИЛИ СБРАСЫВАНИИ С ЖИВОТНОГО ИЛИ ИЗ ПОВОЗКИ В РЕЗУЛЬТАТЕ НЕСЧАСТНОГО СЛУЧАЯ БЕЗ СТОЛКНОВЕНИЯ</v>
          </cell>
        </row>
        <row r="10167">
          <cell r="A10167" t="str">
            <v>V80.1</v>
          </cell>
          <cell r="B10167" t="str">
            <v>ВСАДНИК ИЛИ ЛИЦО, НАХОДИВШЕЕСЯ В ПОВОЗКЕ, ПОСТРАДАВШИЕ ПРИ СТОЛКНОВЕНИИ С ПЕШЕХОДОМ ИЛИ ЖИВОТНЫМ</v>
          </cell>
        </row>
        <row r="10168">
          <cell r="A10168" t="str">
            <v>V80.2</v>
          </cell>
          <cell r="B10168" t="str">
            <v>ВСАДНИК ИЛИ ЛИЦО, НАХОДИВШЕЕСЯ В ПОВОЗКЕ, ПОСТРАДАВШИЕ ПРИ СТОЛКНОВЕНИИ С ВЕЛОСИПЕДОМ</v>
          </cell>
        </row>
        <row r="10169">
          <cell r="A10169" t="str">
            <v>V80.3</v>
          </cell>
          <cell r="B10169" t="str">
            <v>ВСАДНИК ИЛИ ЛИЦО, НАХОДИВШЕЕСЯ В ПОВОЗКЕ, ПОСТРАДАВШИЕ ПРИ СТОЛКНОВЕНИИ С ДВУХ- ИЛИ ТРЕХКОЛЕСНЫМ МОТОТРАНСПОРТНЫМ СРЕДСТВОМ</v>
          </cell>
        </row>
        <row r="10170">
          <cell r="A10170" t="str">
            <v>V80.4</v>
          </cell>
          <cell r="B10170" t="str">
            <v>ВСАДНИК ИЛИ ЛИЦО, НАХОДИВШЕЕСЯ В ПОВОЗКЕ, ПОСТРАДАВШИЕ ПРИ СТОЛКНОВЕНИИ С АВТОМОБИЛЕМ,ПИКАПОМ, ФУРГОНОМ,ТЯЖЕЛЫМ ТРАНСПОРТНЫМ СРЕДСТВОМ ИЛИ АВТОБУСОМ</v>
          </cell>
        </row>
        <row r="10171">
          <cell r="A10171" t="str">
            <v>V80.5</v>
          </cell>
          <cell r="B10171" t="str">
            <v>ВСАДНИК ИЛИ ЛИЦО, НАХОДИВШЕЕСЯ В ПОВОЗКЕ, ПОСТРАДАВШИЕ ПРИ СТОЛКНОВЕНИИ С ДРУГИМ УТОЧНЕННЫМ МОТОТРАНСПОРТНЫМ СРЕДСТВОМ</v>
          </cell>
        </row>
        <row r="10172">
          <cell r="A10172" t="str">
            <v>V80.6</v>
          </cell>
          <cell r="B10172" t="str">
            <v>ВСАДНИК ИЛИ ЛИЦО, НАХОДИВШЕЕСЯ В ПОВОЗКЕ, ПОСТРАДАВШИЕ ПРИ СТОЛКНОВЕНИИ С ПОЕЗДОМ ИЛИ ДРУГИМ РЕЛЬСОВЫМ ТРАНСПОРТОМ</v>
          </cell>
        </row>
        <row r="10173">
          <cell r="A10173" t="str">
            <v>V80.7</v>
          </cell>
          <cell r="B10173" t="str">
            <v>ВСАДНИК ИЛИ ЛИЦО, НАХОДИВШЕЕСЯ В ПОВОЗКЕ, ПОСТРАДАВШИЕ ПРИ СТОЛКНОВЕНИИ С ДРУГИМ НЕМОТОРНЫМ ТРАНСПОРТНЫМ СРЕДСТВОМ</v>
          </cell>
        </row>
        <row r="10174">
          <cell r="A10174" t="str">
            <v>V80.8</v>
          </cell>
          <cell r="B10174" t="str">
            <v>ВСАДНИК ИЛИ ЛИЦО, НАХОДИВШЕЕСЯ В ПОВОЗКЕ, ПОСТРАДАВШИЕ ПРИ СТОЛКНОВЕНИИ С ЗАКРЕПЛЕННЫМ ИЛИ СТАЦИОНАРНЫМ ОБЪЕКТОМ</v>
          </cell>
        </row>
        <row r="10175">
          <cell r="A10175" t="str">
            <v>V80.9</v>
          </cell>
          <cell r="B10175" t="str">
            <v>ВСАДНИК ИЛИ ЛИЦО, НАХОДИВШЕЕСЯ В ПОВОЗКЕ, ПОСТРАДАВШИЕ В ДРУГИХ И НЕУТОЧНЕННЫХ ТРАНСПОРТНЫХ НЕСЧАСТНЫХ СЛУЧАЯХ</v>
          </cell>
        </row>
        <row r="10176">
          <cell r="A10176" t="str">
            <v>V81</v>
          </cell>
          <cell r="B10176" t="str">
            <v>ЛИЦО, НАХОДИВШЕЕСЯ В ПОЕЗДЕ ИЛИ ДРУГОМ ЖЕЛЕЗНОДОР. ТРАНСПОРТНОМ СРЕДСТВЕ И ПОСТРАДАВШЕЕ В РЕЗУЛЬТАТЕ ТРАНСПОРТНОГО НЕСЧАСТНОГО СЛУЧАЯ</v>
          </cell>
        </row>
        <row r="10177">
          <cell r="A10177" t="str">
            <v>V81.0</v>
          </cell>
          <cell r="B10177" t="str">
            <v>ЛИЦО, НАХОДИВШЕЕСЯ В ПОЕЗДЕ ИЛИ ДРУГОМ ЖЕЛЕЗНОДОР. ТРАНСПОРТНОМ СРЕДСТВЕ И ПОСТРАДАВШЕЕ ПРИ ЕГО СТОЛКНОВЕНИИ С МОТОТРАНСПОРТНЫМ СРЕДСТВОМ В РЕЗ-ТЕ НЕДОРОЖНОГО НЕСЧАСТНОГО СЛУЧАЯ</v>
          </cell>
        </row>
        <row r="10178">
          <cell r="A10178" t="str">
            <v>V81.1</v>
          </cell>
          <cell r="B10178" t="str">
            <v>ЛИЦО, НАХОДИВШЕЕСЯ В ПОЕЗДЕ ИЛИ ДРУГОМ ЖЕЛЕЗНОДОР. ТРАНСПОРТНОМ СРЕДСТВЕ И ПОСТРАДАВШЕЕ ПРИ ЕГО СТОЛКНОВЕНИИ  МОТОТРАНСПОРТНЫМ СРЕДСТВОМ В РЕЗУЛЬТАТЕ ДОРОЖНОГО НЕСЧАСТНОГО СЛУЧАЯ</v>
          </cell>
        </row>
        <row r="10179">
          <cell r="A10179" t="str">
            <v>V81.2</v>
          </cell>
          <cell r="B10179" t="str">
            <v>ЛИЦО, НАХОДИВШЕЕСЯ В ПОЕЗДЕ ИЛИ ДРУГОМ ЖЕЛЕЗНОДОР. ТРАНСПОРТНОМ СРЕДСТВЕ И ПОСТРАДАВШЕЕ ПРИ ЕГО СТОЛКНОВЕНИИ С ПОДВИЖНЫМ СОСТАВОМ ИЛИ ОТ УДАРА ПОДВИЖНЫМ СОСТАВОМ</v>
          </cell>
        </row>
        <row r="10180">
          <cell r="A10180" t="str">
            <v>V81.3</v>
          </cell>
          <cell r="B10180" t="str">
            <v>ЛИЦО, НАХОДИВШЕЕСЯ В ПОЕЗДЕ ИЛИ ДРУГОМ ЖЕЛЕЗНОДОР. ТРАНСПОРТНОМ СРЕДСТВЕ И ПОСТРАДАВШЕЕ ПРИ ЕГО СТОЛКНОВЕНИИ С ДРУГИМ ОБЪЕКТОМ</v>
          </cell>
        </row>
        <row r="10181">
          <cell r="A10181" t="str">
            <v>V81.4</v>
          </cell>
          <cell r="B10181" t="str">
            <v>ЛИЦО, НАХОДИВШЕЕСЯ В ПОЕЗДЕ ИЛИ ДРУГОМ ЖЕЛЕЗНОДОР. ТРАНСПОРТНОМ СРЕДСТВЕ И ПОСТРАДАВШЕЕ ПРИ ПОСАДКЕ НА ПОЕЗД ИЛИ ЖЕЛЕЗНОДОРОЖНОЕ СРЕДСТВО ИЛИ ВЫХОДЕ ИЗ НИХ</v>
          </cell>
        </row>
        <row r="10182">
          <cell r="A10182" t="str">
            <v>V81.5</v>
          </cell>
          <cell r="B10182" t="str">
            <v>ЛИЦО, НАХОДИВШЕЕСЯ В ПОЕЗДЕ ИЛИ ДРУГОМ ЖЕЛЕЗНОДОР. ТРАНСПОРТНОМ СРЕДСТВЕ И ПОСТРАДАВШЕЕ ПРИ ПАДЕНИИ В ПОЕЗДЕ ИЛИ В ЖЕЛЕЗНОДОРОЖНОМ ТРАНСПОРТНОМ СРЕДСТВЕ</v>
          </cell>
        </row>
        <row r="10183">
          <cell r="A10183" t="str">
            <v>V81.6</v>
          </cell>
          <cell r="B10183" t="str">
            <v>ЛИЦО, НАХОДИВШЕЕСЯ В ПОЕЗДЕ ИЛИ ДРУГОМ ЖЕЛЕЗНОДОР. ТРАНСПОРТНОМ СРЕДСТВЕ И ПОСТРАДАВШЕЕ ПРИ ПАДЕНИИ ИЗ ПОЕЗДА ИЛИ ИЗ ЖЕЛЕЗНОДОРОЖНОГО СРЕДСТВА</v>
          </cell>
        </row>
        <row r="10184">
          <cell r="A10184" t="str">
            <v>V81.7</v>
          </cell>
          <cell r="B10184" t="str">
            <v>ЛИЦО, НАХОДИВШЕЕСЯ В ПОЕЗДЕ ИЛИ ДРУГОМ ЖЕЛЕЗНОДОР. ТРАНСПОРТНОМ СРЕДСТВЕ И ПОСТРАДАВШЕЕ ПРИ СХОЖДЕНИИ ТРАНСПОРТА С РЕЛЬСОВ БЕЗ ПРЕДШЕСТВУЮЩЕГО СТОЛКНОВЕНИЯ</v>
          </cell>
        </row>
        <row r="10185">
          <cell r="A10185" t="str">
            <v>V81.8</v>
          </cell>
          <cell r="B10185" t="str">
            <v>ЛИЦО, НАХОДИВШЕЕСЯ В ПОЕЗДЕ ИЛИ ДРУГОМ ЖЕЛЕЗНОДОР. ТРАНСПОРТНОМ СРЕДСТВЕ И ПОСТРАДАВШЕЕ В РЕЗУЛЬТАТЕ ДРУГОГО УТОЧНЕННОГО ЖЕЛЕЗНОДОРОЖНОГО НЕСЧАСТНОГО СЛУЧАЯ</v>
          </cell>
        </row>
        <row r="10186">
          <cell r="A10186" t="str">
            <v>V81.9</v>
          </cell>
          <cell r="B10186" t="str">
            <v>ЛИЦО, НАХОДИВШЕЕСЯ В ПОЕЗДЕ ИЛИ ДРУГОМ ЖЕЛЕЗНОДОР. ТРАНСПОРТНОМ СРЕДСТВЕ И ПОСТРАДАВШЕЕ В РЕЗУЛЬТАТЕ НЕУТОЧНЕННОГО ЖЕЛЕЗНОДОРОЖНОГО НЕСЧАСТНОГО СЛУЧАЯ</v>
          </cell>
        </row>
        <row r="10187">
          <cell r="A10187" t="str">
            <v>V82</v>
          </cell>
          <cell r="B10187" t="str">
            <v>ЛИЦО, НАХОДИВШЕЕСЯ В ТРАМВАЕ И ПОСТРАДАВШЕЕ В РЕЗУЛЬТАТЕ ДОРОЖНОГО НЕСЧАСТНОГО СЛУЧАЯ</v>
          </cell>
        </row>
        <row r="10188">
          <cell r="A10188" t="str">
            <v>V82.0</v>
          </cell>
          <cell r="B10188" t="str">
            <v>ЛИЦО, НАХОДИВШЕЕСЯ В ТРАМВАЕ И ПОСТРАДАВШЕЕ ПРИ ЕГО СТОЛКНОВЕНИИ С МОТОТРАНСПОРТНЫМ СРЕДСТВОМ В РЕЗУЛЬТАТЕ НЕДОРОЖНОГО НЕСЧАСТНОГО СЛУЧАЯ</v>
          </cell>
        </row>
        <row r="10189">
          <cell r="A10189" t="str">
            <v>V82.1</v>
          </cell>
          <cell r="B10189" t="str">
            <v>ЛИЦО, НАХОДИВШЕЕСЯ В ТРАМВАЕ И ПОСТРАДАВШЕЕ ПРИ ЕГО СТОЛКНОВЕНИИ С МОТОТРАНСПОРТНЫМ СРЕДСТВОМ В РЕЗУЛЬТАТЕ ДОРОЖНОГО НЕСЧАСТНОГО СЛУЧАЯ</v>
          </cell>
        </row>
        <row r="10190">
          <cell r="A10190" t="str">
            <v>V82.2</v>
          </cell>
          <cell r="B10190" t="str">
            <v>ЛИЦО, НАХОДИВШЕЕСЯ В ТРАМВАЕ И ПОСТРАДАВШЕЕ ПРИ ЕГО СТОЛКНОВЕНИИ С ПОДВИЖНЫМ СОСТАВОМ ИЛИ ОТ УДАРА ПОДВИЖНЫМ СОСТАВОМ</v>
          </cell>
        </row>
        <row r="10191">
          <cell r="A10191" t="str">
            <v>V82.3</v>
          </cell>
          <cell r="B10191" t="str">
            <v>ЛИЦО, НАХОДИВШЕЕСЯ В ТРАМВАЕ И ПОСТРАДАВШЕЕ ПРИ ЕГО СТОЛКНОВЕНИИ С ДРУГИМ ОБЪЕКТОМ</v>
          </cell>
        </row>
        <row r="10192">
          <cell r="A10192" t="str">
            <v>V82.4</v>
          </cell>
          <cell r="B10192" t="str">
            <v>ЛИЦО, ПОСТРАДАВШЕЕ ПРИ ВХОДЕ В ТРАМВАЙ ИЛИ ВЫХОДЕ ИЗ НЕГО</v>
          </cell>
        </row>
        <row r="10193">
          <cell r="A10193" t="str">
            <v>V82.5</v>
          </cell>
          <cell r="B10193" t="str">
            <v>ЛИЦО, НАХОДИВШЕЕСЯ В ТРАМВАЕ И ПОСТРАДАВШЕЕ ПРИ ПАДЕНИИ В ТРАМВАЕ</v>
          </cell>
        </row>
        <row r="10194">
          <cell r="A10194" t="str">
            <v>V82.6</v>
          </cell>
          <cell r="B10194" t="str">
            <v>ЛИЦО, ПОСТРАДАВШЕЕ ПРИ ПАДЕНИИ ИЗ ТРАМВАЯ</v>
          </cell>
        </row>
        <row r="10195">
          <cell r="A10195" t="str">
            <v>V82.7</v>
          </cell>
          <cell r="B10195" t="str">
            <v>ЛИЦО, НАХОДИВШЕЕСЯ В ТРАМВАЕ И ПОСТРАДАВШЕЕ ПРИ СХОЖДЕНИИ ТРАМВАЯ С РЕЛЬСОВ БЕЗ ПРЕДШЕСТВУЮЩЕГО СТОЛКНОВЕНИЯ</v>
          </cell>
        </row>
        <row r="10196">
          <cell r="A10196" t="str">
            <v>V82.8</v>
          </cell>
          <cell r="B10196" t="str">
            <v>ЛИЦО, НАХОДИВШЕЕСЯ В ТРАМВАЕ И ПОСТРАДАВШЕЕ В РЕЗУЛЬТАТЕ ДРУГИХ УТОЧНЕННЫХ ТРАНСПОРТНЫХ НЕСЧАСТНЫХ СЛУЧАЕВ</v>
          </cell>
        </row>
        <row r="10197">
          <cell r="A10197" t="str">
            <v>V82.9</v>
          </cell>
          <cell r="B10197" t="str">
            <v>ЛИЦО, НАХОДИВШЕЕСЯ В ТРАМВАЕ И ПОСТРАДАВШЕЕ В РЕЗУЛЬТАТЕ НЕУТОЧНЕННОГО ДОРОЖНОГО НЕСЧАСТНОГО СЛУЧАЯ</v>
          </cell>
        </row>
        <row r="10198">
          <cell r="A10198" t="str">
            <v>V83</v>
          </cell>
          <cell r="B10198" t="str">
            <v>ЛИЦО, НАХОДИВШЕЕСЯ В СПЕЦ. ТРАНСПОРТНОМ СРЕДСТВЕ, ИСПОЛЬЗУЕМОМ ПРЕИМУЩЕСТВЕННО НА ТЕРРИТОРИИ ПРОМЫШ. ПРЕДПРИЯТИЙ, ПОСТРАДАВШЕЕ В РЕЗ-ТЕ ТРАНСПОТН. НЕСЧАСТНОГО СЛУЧАЯ</v>
          </cell>
        </row>
        <row r="10199">
          <cell r="A10199" t="str">
            <v>V83.0</v>
          </cell>
          <cell r="B10199" t="str">
            <v>ВОДИТЕЛЬ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0">
          <cell r="A10200" t="str">
            <v>V83.1</v>
          </cell>
          <cell r="B10200" t="str">
            <v>ПАССАЖИР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1">
          <cell r="A10201" t="str">
            <v>V83.2</v>
          </cell>
          <cell r="B10201" t="str">
            <v>ЛИЦО, НАХОДИВШЕЕСЯ ВНЕ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2">
          <cell r="A10202" t="str">
            <v>V83.3</v>
          </cell>
          <cell r="B10202" t="str">
            <v>ЛИЦО БЕЗ ДОПОЛН.УТОЧНЕНИЯ, НАХОДИВШЕЕСЯ В СПЕЦИАЛЬНОМ, ИСПОЛЬЗУЕМОМ В ПРОМЫШЛЕННОСТИ ТРАНСПОРТНОМ СРЕДСТВЕ, ПОСТРАДАВШЕЕ В РЕЗ-ТЕ ДОРОЖНОГО НЕСЧАСТНОГО СЛУЧАЯ</v>
          </cell>
        </row>
        <row r="10203">
          <cell r="A10203" t="str">
            <v>V83.4</v>
          </cell>
          <cell r="B10203" t="str">
            <v>ЛИЦО, ПОСТРАДАВШЕЕ ПРИ ПОСАДКЕ ИЛИ ВЫСАДКЕ ИЗ СПЕЦИАЛЬНОГО, ИСПОЛЬЗУЕМОГО В ПРОМЫШЛЕННОСТИ ТРАНСПОРТНОГО СРЕДСТВА</v>
          </cell>
        </row>
        <row r="10204">
          <cell r="A10204" t="str">
            <v>V83.5</v>
          </cell>
          <cell r="B10204" t="str">
            <v>ВОДИТЕЛЬ СПЕЦИАЛЬНОГО, ИСПОЛЬЗУЕМОГО В ПРОМЫШЛЕННОСТИ ТРАНСПОРТНОГО СРЕДСТВА, ПОСТРАДАВШИЙ В РЕЗУЛЬТАТЕ НЕДОРОЖНОГО НЕСЧАСТНОГО СЛУЧАЯ</v>
          </cell>
        </row>
        <row r="10205">
          <cell r="A10205" t="str">
            <v>V83.6</v>
          </cell>
          <cell r="B10205" t="str">
            <v>ПАССАЖИР СПЕЦИАЛЬНОГО, ИСПОЛЬЗУЕМОГО В ПРОМЫШЛЕННОСТИ ТРАНСПОТНОГО СРЕДСТВА, ПОСТРАДАВШИЙ В РЕЗУЛЬТАТЕ НЕДОРОЖНОГО НЕСЧАСТНОГО СЛУЧАЯ</v>
          </cell>
        </row>
        <row r="10206">
          <cell r="A10206" t="str">
            <v>V83.7</v>
          </cell>
          <cell r="B10206" t="str">
            <v>ЛИЦО, НАХОДИВШЕЕСЯ ВНЕ СПЕЦИАЛЬНОГО, ИСПОЛЬЗУЕМОГО В ПРОМЫШЛЕННОСТИ ТРАНСПОРТНОГО СРЕДСТВА, ПОСТРАДАВШЕЕ В РЕЗУЛЬТАТЕ НЕДОРОЖНОГО НЕСЧАСТНОГО СЛУЧАЯ</v>
          </cell>
        </row>
        <row r="10207">
          <cell r="A10207" t="str">
            <v>V83.9</v>
          </cell>
          <cell r="B10207" t="str">
            <v>ЛИЦО БЕЗ ДОПОЛНИТ. УТОЧНЕНИЯ, НАХОДИВШЕЕСЯ В СПЕЦИАЛЬНОМ, ИСПОЛЬЗУЕМОМ В ПРОМЫШЛЕННОСТИ ТРАНСПОРТНОМ СРЕДСТВЕ, ПОСТРАДАВШЕЕ В РЕЗУЛЬТАТЕ НЕДОРОЖНОГО НЕСЧАСТНОГО СЛУЧАЯ</v>
          </cell>
        </row>
        <row r="10208">
          <cell r="A10208" t="str">
            <v>V84</v>
          </cell>
          <cell r="B10208" t="str">
            <v>ЛИЦО, НАХОДИВШЕЕСЯ В СПЕЦ. ТРАНСПОРТНОМ СРЕДСТВЕ, ИСПОЛЬЗУЕМОМ ПРЕИМУЩЕСТВЕННО В СЕЛЬСКОМ ХОЗЯЙСТВЕ, ПОСТРАДАВШЕЕ  В РЕЗУЛЬТАТЕ ТРАНСПОРТНОГО НЕСЧАСТНОГО СЛУЧАЯ</v>
          </cell>
        </row>
        <row r="10209">
          <cell r="A10209" t="str">
            <v>V84.0</v>
          </cell>
          <cell r="B10209" t="str">
            <v>ВОДИТЕЛЬ СПЕЦИАЛЬНОГО ТРАНСПОРТНОГО СРЕДСТВА, ИСПОЛЬЗУЕМОГО В СЕЛЬСКОМ ХОЗЯЙСТВЕ, ПОСТРАДАВШИЙ В РЕЗ-ТЕ ДОРОЖНОГО НЕСЧАСТНОГО СЛУЧАЯ</v>
          </cell>
        </row>
        <row r="10210">
          <cell r="A10210" t="str">
            <v>V84.1</v>
          </cell>
          <cell r="B10210" t="str">
            <v>ПАССАЖИР СПЕЦИАЛЬНОГО ТРАНСПОРТНОГО СРЕДСТВА, ИСПОЛЬЗУЕМОГО В СЕЛЬСКОМ ХОЗЯЙСТВЕ, ПОСТРАДАВШИЙ В РЕЗУЛЬТАТЕ ДОРОЖНОГО НЕСЧАСТНОГО СЛУЧАЯ</v>
          </cell>
        </row>
        <row r="10211">
          <cell r="A10211" t="str">
            <v>V84.2</v>
          </cell>
          <cell r="B10211" t="str">
            <v>ЛИЦО, НАХОДИВШЕЕСЯ ВНЕ СПЕЦИАЛЬНОГО ТРАНСПОРТНОГО СРЕДСТВА, ИСПОЛЬЗУЕМОГО В СЕЛЬСКОМ ХОЗЯЙСТВЕ, ПОСТРАДАВШЕЕ В ДОРОЖНОМ НЕСЧАСТНОМ СЛУЧАЕ</v>
          </cell>
        </row>
        <row r="10212">
          <cell r="A10212" t="str">
            <v>V84.3</v>
          </cell>
          <cell r="B10212" t="str">
            <v>ЛИЦО БЕЗ ДОПОЛНИТ. УТОЧНЕНИЯ, НАХОДИВШЕЕСЯ В СПЕЦИАЛЬНОМ ТРАНСПОРТНОМ СРЕДСТВЕ, ИСПОЛЬЗУЕМОМ В СЕЛЬСКОМ ХОЗЯЙСТВЕ, ПОСТРАДАВШЕЕ В РЕЗУЛЬТАТЕ ДОРОЖНОГО НЕСЧАСТНОГО СЛУЧАЯ</v>
          </cell>
        </row>
        <row r="10213">
          <cell r="A10213" t="str">
            <v>V84.4</v>
          </cell>
          <cell r="B10213" t="str">
            <v>ЛИЦО, ПОСТРАДАВШЕЕ ПРИ ПОСАДКЕ НА СПЕЦИАЛЬНОЕ ТРАНСПОРТНОЕ СРЕДСТВО, ИСПОЛЬЗУЕМОЕ В СЕЛЬСКОМ ХОЗЯЙСТВЕ, И ВЫСАДКЕ ИЗ НЕГО</v>
          </cell>
        </row>
        <row r="10214">
          <cell r="A10214" t="str">
            <v>V84.5</v>
          </cell>
          <cell r="B10214" t="str">
            <v>ВОДИТЕЛЬ СПЕЦИАЛЬНОГО ТРАНСПОРТНОГО СРЕДСТВА, ИСПОЛЬЗУЕМОГО В СЕЛЬСКОМ ХОЗЯЙСТВЕ, В РЕЗУЛЬТАТЕ НЕДОРОЖНОГО НЕСЧАСТНОГО СЛУЧАЯ</v>
          </cell>
        </row>
        <row r="10215">
          <cell r="A10215" t="str">
            <v>V84.6</v>
          </cell>
          <cell r="B10215" t="str">
            <v>ПАССАЖИР СПЕЦИАЛЬНОГО ТРАНСПОРТНОГО СРЕДСТВА, ИСПОЛЬЗУЕМОГО В СЕЛЬСКОМ ХОЗЯЙСТВЕ, В РЕЗУЛЬТАТЕ НЕДОРОЖНОГО НЕСЧАСТНОГО СЛУЧАЯ</v>
          </cell>
        </row>
        <row r="10216">
          <cell r="A10216" t="str">
            <v>V84.7</v>
          </cell>
          <cell r="B10216" t="str">
            <v>ЛИЦО, НАХОДИВШЕЕСЯ ВНЕ СПЕЦИАЛЬНОГО ТРАНСПОРТНОГО СРЕДСТВА, ИСПОЛЬЗУЕМОГО В СЕЛЬСКОМ ХОЗЯЙСТВЕЕ В РЕЗУЛЬТАТЕ НЕДОРОЖНОГО НЕСЧАСТНОГО СЛУЧАЯ</v>
          </cell>
        </row>
        <row r="10217">
          <cell r="A10217" t="str">
            <v>V84.9</v>
          </cell>
          <cell r="B10217" t="str">
            <v>ЛИЦО БЕЗ ДОПОЛН. УТОЧНЕНИЯ, НАХОДИВШЕЕСЯ В СПЕЦИАЛЬНОМ ТРАНСПОРТНОМ СРЕДСТВЕ, ИСПОЛЬЗУЕМОМ В СЕЛЬСКОМ ХОЗЯЙСТВЕ, ПОСТРАДАВШЕЕ В РЕЗУЛЬТАТЕ НЕДОРОЖНОГО НЕСЧАСТНОГО СЛУЧАЯ</v>
          </cell>
        </row>
        <row r="10218">
          <cell r="A10218" t="str">
            <v>V85</v>
          </cell>
          <cell r="B10218" t="str">
            <v>ЛИЦО, НАХОДИВШЕЕСЯ В СПЕЦИАЛЬНОМ ТРАНСПОРТНОМ СРЕДСТВЕ, ИСПОЛЬЗУЕМОМ В СТРОИТЕЛЬСТВЕ, ПОСТРАДАВШЕЕ В РЕЗУЛЬТАТЕ ТРАНСПОРТНОГО НЕСЧАСТНОГО СЛУЧАЯ</v>
          </cell>
        </row>
        <row r="10219">
          <cell r="A10219" t="str">
            <v>V85.0</v>
          </cell>
          <cell r="B10219" t="str">
            <v>ВОДИТЕЛЬ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0">
          <cell r="A10220" t="str">
            <v>V85.1</v>
          </cell>
          <cell r="B10220" t="str">
            <v>ПАССАЖИР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1">
          <cell r="A10221" t="str">
            <v>V85.2</v>
          </cell>
          <cell r="B10221" t="str">
            <v>ЛИЦО, НАХОДИВШЕЕСЯ ВНЕ СПЕЦИАЛЬНОГО ТРАНСПОРТНОГО СРЕДСТВА, ИСПОЛЬЗУЕМОГО В СТРОИТЕЛЬСТВЕ, ПОСТРАДАВШЕЕ В РЕЗУЛЬТАТЕ ДОРОЖНОГО НЕСЧАСТНОГО СЛУЧАЯ</v>
          </cell>
        </row>
        <row r="10222">
          <cell r="A10222" t="str">
            <v>V85.3</v>
          </cell>
          <cell r="B10222" t="str">
            <v>ЛИЦО БЕЗ ДОПОЛН. УТОЧНЕНИЯ, НАХОДИВШЕЕСЯ В СПЕЦИАЛЬНОМ ТРАНСПОРТНОМ СРЕДСТВЕ, ИСПОЛЬЗУЕМОГО В СТРОИТЕЛЬСТВЕ, ПОСТРАДАВШЕЕ В РЕЗУЛЬТАТЕ ДОРОЖНОГО НЕСЧАСТНОГО СЛУЧАЯ</v>
          </cell>
        </row>
        <row r="10223">
          <cell r="A10223" t="str">
            <v>V85.4</v>
          </cell>
          <cell r="B10223" t="str">
            <v>ЛИЦО, ПОСТРАДАВШЕЕ ПРИ ПОСАДКЕ НА СПЕЦИАЛЬНОЕ ТРАНСПОРТНОЕ СРЕДСТВО, ИСПОЛЬЗУЕМОЕ В СТРОИТЕЛЬСТВЕ, ИЛИ ВЫСАДКЕ ИЗ НЕГО</v>
          </cell>
        </row>
        <row r="10224">
          <cell r="A10224" t="str">
            <v>V85.5</v>
          </cell>
          <cell r="B10224" t="str">
            <v>ВОДИТЕЛЬ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5">
          <cell r="A10225" t="str">
            <v>V85.6</v>
          </cell>
          <cell r="B10225" t="str">
            <v>ПАССАЖИР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6">
          <cell r="A10226" t="str">
            <v>V85.7</v>
          </cell>
          <cell r="B10226" t="str">
            <v>ЛИЦО, НАХОДИВШЕЕСЯ ВНЕ СПЕЦИАЛЬНОГО ТРАНСПОРТНОГО СРЕДСТВА, ИСПОЛЬЗУЕМОГО В СТРОИТЕЛЬСТВЕ, ПОСТРАДАВШЕЕ В РЕЗУЛЬТАТЕ НЕДОРОЖНОГО НЕСЧАСТНОГО СЛУЧАЯ</v>
          </cell>
        </row>
        <row r="10227">
          <cell r="A10227" t="str">
            <v>V85.9</v>
          </cell>
          <cell r="B10227" t="str">
            <v>ЛИЦО, НАХОДИВШЕЕСЯ В СПЕЦИАЛЬНОМ ТРАНСПОРТНОМ СРЕДСТВЕ, ИСПОЛЬЗУЕМОМ В СТРОИТЕЛЬСТВЕ, ПОСТРАДАВШЕЕ В РЕЗУЛЬТАТЕ НЕДОРОЖНОГО НЕСЧАСТНОГО СЛУЧАЯ</v>
          </cell>
        </row>
        <row r="10228">
          <cell r="A10228" t="str">
            <v>V86</v>
          </cell>
          <cell r="B10228" t="str">
            <v>ЛИЦО, НАХОДИВШЕЕСЯ В ВЕЗДЕХОДЕ ИЛИ В ДРУГОМ МОТОРНОМ ТРАНСПОРТНОМ СРЕДСТВЕ, ПРЕДНАЗНАЧЕННОМ ПРЕИМУЩЕСТВЕНННО ДЛЯ ПЕРЕДВИЖЕНИЯ ВНЕ ДОРОГ, ПОСТРАДАВШЕЕ В РЕЗ-ТЕ ТРАНСПОРТНОГО НЕСЧАСТНОГО СЛУЧАЯ</v>
          </cell>
        </row>
        <row r="10229">
          <cell r="A10229" t="str">
            <v>V86.0</v>
          </cell>
          <cell r="B10229" t="str">
            <v>ВОДИТЕЛЬ ВЕЗДЕХОДА ИЛИ ДРУГОГО НЕДОРОЖНОГО МОТОТРАНСПОРТНОГО СРЕДСТВА, ПОСТРАДАВШИЙ В РЕЗУЛЬТАТЕ ДОРОЖНОГО НЕСЧАСТНОГО СЛУЧАЯ</v>
          </cell>
        </row>
        <row r="10230">
          <cell r="A10230" t="str">
            <v>V86.1</v>
          </cell>
          <cell r="B10230" t="str">
            <v>ПАССАЖИР ВЕЗДЕХОДА ИЛИ ДРУГОГО НЕДОРОЖНОГО МОТОТРАНСПОРТНОГО СРЕДСТВА, ПОСТРАДАВШИЙ В РЕЗУЛЬТАТЕ ДОРОЖНОГО НЕСЧАСТНОГО СЛУЧАЯ</v>
          </cell>
        </row>
        <row r="10231">
          <cell r="A10231" t="str">
            <v>V86.2</v>
          </cell>
          <cell r="B10231" t="str">
            <v>ЛИЦО, НАХОДИВШЕЕСЯ ВНЕ ВЕЗДЕХОДА ИЛИ ДРУГОГО НЕДОРОЖНОГО МОТОТРАНСПОРТНОГО СРЕДСТВА, ПОСТРАДАВШЕЕ В РЕЗУЛЬТАТЕ ДОРОЖНОГО НЕСЧАСТНОГО СЛУЧАЯ</v>
          </cell>
        </row>
        <row r="10232">
          <cell r="A10232" t="str">
            <v>V86.3</v>
          </cell>
          <cell r="B10232" t="str">
            <v>ЛИЦО БЕЗ ДОПОЛН. УТОЧНЕНИЯ, НАХОДИВШЕЕСЯ В ВЕЗДЕХОДЕ ИЛИ ДРУГОМ НЕДОРОЖНОМ МОТОТРАНСПОРТНОМ СРЕДСТВЕ И ПОСТРАДАВШЕЕ В РЕЗУЛЬТАТЕ ДОРОЖНОГО НЕСЧАСТНОГО СЛУЧАЯ</v>
          </cell>
        </row>
        <row r="10233">
          <cell r="A10233" t="str">
            <v>V86.4</v>
          </cell>
          <cell r="B10233" t="str">
            <v>ЛИЦО, ПОСТРАДАВШЕЕ ПРИ ПОСАДКЕ НА ВЕЗДЕХОД ИЛИ ВЫСАДКЕ ИЗ НЕГО ИЛИ ДРУГОГО НЕДОРОЖНОГО МОТОТРАНСПОРТНОГО СРЕДСТВА</v>
          </cell>
        </row>
        <row r="10234">
          <cell r="A10234" t="str">
            <v>V86.5</v>
          </cell>
          <cell r="B10234" t="str">
            <v>ВОДИТЕЛЬ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5">
          <cell r="A10235" t="str">
            <v>V86.6</v>
          </cell>
          <cell r="B10235" t="str">
            <v>ПАССАЖИР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6">
          <cell r="A10236" t="str">
            <v>V86.7</v>
          </cell>
          <cell r="B10236" t="str">
            <v>ЛИЦО, НАХОДИВШЕЕСЯ ВНЕ ВЕЗДЕХОДА ИЛИ ДРУГОГО НЕДОРОЖНОГО МОТОТРАНСПОРТНОГО СРЕДСТВА, ПОСТРАДАВШЕЕ В РЕЗУЛЬТАТЕ НЕДОРОЖНОГО НЕСЧАСТНОГО СЛУЧАЯ</v>
          </cell>
        </row>
        <row r="10237">
          <cell r="A10237" t="str">
            <v>V86.9</v>
          </cell>
          <cell r="B10237" t="str">
            <v>ЛИЦО БЕЗ ДОПОЛН. УТОЧНЕНИЯ, НАХОДИВШЕЕСЯ В  ВЕЗДЕХОДЕ ИЛИ ДРУГОМ НЕДОРОЖНОМ МОТОТРАНСПОРТНОМ СРЕДСТВЕ И ПОСТРАДАВШЕЕ В РЕЗУЛЬТАТЕ НЕДОРОЖНОГО НЕСЧАСТНОГО СЛУЧАЯ</v>
          </cell>
        </row>
        <row r="10238">
          <cell r="A10238" t="str">
            <v>V87</v>
          </cell>
          <cell r="B10238" t="str">
            <v>ДОРОЖНЫЙ НЕСЧАСТНЫЙ СЛУЧАЙ УТОЧНЕННОГО ХАРАКТЕРА, НО С НЕИЗВЕСТНЫМ СПОСОБОМ ПЕРЕДВИЖЕНИЯ ПОСТРАДАВШЕГО</v>
          </cell>
        </row>
        <row r="10239">
          <cell r="A10239" t="str">
            <v>V87.0</v>
          </cell>
          <cell r="B10239" t="str">
            <v>ЛИЦО, ПОСТРАДАВШЕЕ ПРИ СТОЛКНОВЕНИИ (ДОРОЖНОМ) АВТОМОБИЛЯ С ДВУХ- ИЛИ ТРЕХКОЛЕСНЫМ МОТОТРАНСПОРТНЫМ СРЕДСТВОМ</v>
          </cell>
        </row>
        <row r="10240">
          <cell r="A10240" t="str">
            <v>V87.1</v>
          </cell>
          <cell r="B10240" t="str">
            <v>ЛИЦО, ПОСТРАДАВШЕЕ ПРИ СТОЛКНОВЕНИИ (ДОРОЖНОМ) ДРУГОГО МОТОТРАНСПОРТНОГО СРЕДСТВА С ДВУХ- ИЛИ ТРЕХКОЛЕСНЫМ МОТОТРАНСПОРТНЫМ СРЕДСТВОМ</v>
          </cell>
        </row>
        <row r="10241">
          <cell r="A10241" t="str">
            <v>V87.2</v>
          </cell>
          <cell r="B10241" t="str">
            <v>ЛИЦО, ПОСТРАДАВШЕЕ ПРИ СТОЛКНОВЕНИИ (ДОРОЖНОМ) АВТОМОБИЛЯ С ПИКАПОМ ИЛИ ФУРГОНОМ</v>
          </cell>
        </row>
        <row r="10242">
          <cell r="A10242" t="str">
            <v>V87.3</v>
          </cell>
          <cell r="B10242" t="str">
            <v>ЛИЦО, ПОСТРАДАВШЕЕ ПРИ СТОЛКНОВЕНИИ (ДОРОЖНОМ) АВТОМОБИЛЯ С АВТОБУСОМ</v>
          </cell>
        </row>
        <row r="10243">
          <cell r="A10243" t="str">
            <v>V87.4</v>
          </cell>
          <cell r="B10243" t="str">
            <v>ЛИЦО, ПОСТРАДАВШЕЕ ПРИ СТОЛКНОВЕНИИ (ДОРОЖНОМ) АВТОМОБИЛЯ С ТЯЖЕЛЫМ ГРУЗОВЫМ ТРАНСПОРТНЫМ СРЕДСТВОМ</v>
          </cell>
        </row>
        <row r="10244">
          <cell r="A10244" t="str">
            <v>V87.5</v>
          </cell>
          <cell r="B10244" t="str">
            <v>ЛИЦО, ПОСТРАДАВШЕЕ ПРИ СТОЛКНОВЕНИИ (ДОРОЖНОМ) ТЯЖЕЛОГО ГРУЗОВОГО ТРАНСПОРТНОГО СРЕДСТВА С АВТОБУСОМ</v>
          </cell>
        </row>
        <row r="10245">
          <cell r="A10245" t="str">
            <v>V87.6</v>
          </cell>
          <cell r="B10245" t="str">
            <v>ЛИЦО, ПОСТРАДАВШЕЕ ПРИ СТОЛКНОВЕНИИ (ДОРОЖНОМ) ПОЕЗДА ИЛИ ДРУГОГО ЖЕЛЕЗНОДОРОЖНОГО ТРАНСПОРТА С АВТОМОБИЛЕМ</v>
          </cell>
        </row>
        <row r="10246">
          <cell r="A10246" t="str">
            <v>V87.7</v>
          </cell>
          <cell r="B10246" t="str">
            <v>ЛИЦО, ПОСТРАДАВШЕЕ ПРИ СТОЛКНОВЕНИИ (ДОРОЖНОМ) ДРУГИХ УТОЧНЕННЫХ МОТОТРАНСПОРТНЫХ СРЕДСТВ</v>
          </cell>
        </row>
        <row r="10247">
          <cell r="A10247" t="str">
            <v>V87.8</v>
          </cell>
          <cell r="B10247" t="str">
            <v>ЛИЦО, ПОСТРАДАВШЕЕ В РЕЗУЛЬТАТЕ ДРУГИХ УТОЧНЕННЫХ ТРАНСПОРТНЫХ (ДОРОЖНЫХ) НЕСЧАСТНЫХ СЛУЧАЕВ БЕЗ СТОЛКНОВЕНИЯ, СВЯЗАННЫХ С МОТОТРАНСПОРТНЫМ СРЕДСТВОМ</v>
          </cell>
        </row>
        <row r="10248">
          <cell r="A10248" t="str">
            <v>V87.9</v>
          </cell>
          <cell r="B10248" t="str">
            <v>ЛИЦО, ПОСТРАДАВШЕЕ В ДРУГИХ УТОЧНЕННЫХ ТРАНСПОРТНЫХ (ДОРОЖНЫХ) НЕСЧАСТНЫХ СЛУЧАЯХ (СО СТОЛКНОВЕНИЕМ) (БЕЗ СТОЛКНОВЕНИЯ) , СВЯЗАННЫХ С НЕМОТОРНЫМ ТРАНСПОРТНЫМ СРЕДСТВОМ</v>
          </cell>
        </row>
        <row r="10249">
          <cell r="A10249" t="str">
            <v>V88</v>
          </cell>
          <cell r="B10249" t="str">
            <v>НЕДОРОЖНЫЙ НЕСЧАСТНЫЙ СЛУЧАЙ УТОЧНЕННОГО ХАРАКТЕРА, НО С НЕИЗВЕСТНЫМ СПОСОБОМ ПЕРЕДВИЖЕНИЯ ПОСТРАДАВШЕГО</v>
          </cell>
        </row>
        <row r="10250">
          <cell r="A10250" t="str">
            <v>V88.0</v>
          </cell>
          <cell r="B10250" t="str">
            <v>ЛИЦО, ПОСТРАДАВШЕЕ ПРИ СТОЛКНОВЕНИИ (ДОРОЖНОМ) ЛЕГКОВОГО АВТОМОБИЛЯ С ДВУХ- ИЛИ ТРЕХКОЛЕСНЫМ МОТОТРАНСПОРТНЫМ СРЕДСТВОМ</v>
          </cell>
        </row>
        <row r="10251">
          <cell r="A10251" t="str">
            <v>V88.1</v>
          </cell>
          <cell r="B10251" t="str">
            <v>ЛИЦО, ПОСТРАДАВШЕЕ ПРИ СТОЛКНОВЕНИИ (НЕДОРОЖНОМ) ДРУГОГО МОТОТРАНСПОРТНОГО СРЕДСТВА С ДВУХ- ИЛИ ТРЕХКОЛЕСНЫМ МОТОТРАНСПОРТНЫМ СРЕДСТВОМ</v>
          </cell>
        </row>
        <row r="10252">
          <cell r="A10252" t="str">
            <v>V88.2</v>
          </cell>
          <cell r="B10252" t="str">
            <v>ЛИЦО, ПОСТРАДАВШЕЕ ПРИ СТОЛКНОВЕНИИ (НЕДОРОЖНОМ) ЛЕГКОВОГО АВТОМОБИЛЯ С ПИКАПОМ ИЛИ АВТОФУРГОНОМ</v>
          </cell>
        </row>
        <row r="10253">
          <cell r="A10253" t="str">
            <v>V88.3</v>
          </cell>
          <cell r="B10253" t="str">
            <v>ЛИЦО, ПОСТРАДАВШЕЕ ПРИ СТОЛКНОВЕНИИ (НЕДОРОЖНОМ) ЛЕГКОВОГО АВТОМОБИЛЯ С АВТОБУСОМ</v>
          </cell>
        </row>
        <row r="10254">
          <cell r="A10254" t="str">
            <v>V88.4</v>
          </cell>
          <cell r="B10254" t="str">
            <v>ЛИЦО, ПОСТРАДАВШЕЕ ПРИ СТОЛКНОВЕНИИ (НЕДОРОЖНОМ) ЛЕГКОВОГО АВТОМОБИЛЯ С ТЯЖЕЛЫМ ГРУЗОВЫМ АВТОМОБИЛЕМ</v>
          </cell>
        </row>
        <row r="10255">
          <cell r="A10255" t="str">
            <v>V88.5</v>
          </cell>
          <cell r="B10255" t="str">
            <v>ЛИЦО, ПОСТРАДАВШЕЕ ПРИ СТОЛКНОВЕНИИ (НЕДОРОЖНОМ) ТЯЖЕЛОГО ГРУЗОВОГО АВТОМОБИЛЯ И АВТОБУСА</v>
          </cell>
        </row>
        <row r="10256">
          <cell r="A10256" t="str">
            <v>V88.6</v>
          </cell>
          <cell r="B10256" t="str">
            <v>ЛИЦО, ПОСТРАДАВШЕЕ ПРИ СТОЛКНОВЕНИИ (НЕДОРОЖНОМ) ПОЕЗДА ИЛИ ДРУГОГО ЖЕЛЕЗНОДОРОЖНОГО ТРАНСПОРТА  С ЛЕГКОВЫМ АВТОМОБИЛЕМ</v>
          </cell>
        </row>
        <row r="10257">
          <cell r="A10257" t="str">
            <v>V88.7</v>
          </cell>
          <cell r="B10257" t="str">
            <v>ЛИЦО, ПОСТРАДАВШЕЕ ПРИ СТОЛКНОВЕНИИ (НЕДОРОЖНОМ) ДРУГИХ УТОЧНЕННЫХ МОТОТРАНСПОРТНЫХ СРЕДСТВ</v>
          </cell>
        </row>
        <row r="10258">
          <cell r="A10258" t="str">
            <v>V88.8</v>
          </cell>
          <cell r="B10258" t="str">
            <v>ЛИЦО, ПОСТРАДАВШЕЕ В РЕЗУЛЬТАТЕ ДРУГИХ УТОЧНЕННЫХ НЕДОРОЖНЫХ ТРАНСПОРТНЫХ НЕСЧАСТНЫХ СЛУЧАЕВ БЕЗ СТОГЛКНОВЕНИЯ, ПРОИЗОШЕДШИХ С МОТОТРАНСПОРТНЫМ СРЕДСТВОМ</v>
          </cell>
        </row>
        <row r="10259">
          <cell r="A10259" t="str">
            <v>V88.9</v>
          </cell>
          <cell r="B10259" t="str">
            <v>ЛИЦО, ПОСТРАДАВШЕЕ В РЕЗУЛЬТАТЕ ДРУГОГО УТОЧНЕННОГО НЕДОРОЖНОГО НЕСЧАСТНОГО СЛУЧАЯ (СО СТОЛКНОВЕНИЕМ) (БЕЗ СТОЛКНОВЕНИЯ) , ПРОИЗОШЕДШЕГО С НЕМОТОРНЫМ ТРАНСПОРТНЫМ СРЕДСТВОМ</v>
          </cell>
        </row>
        <row r="10260">
          <cell r="A10260" t="str">
            <v>V89</v>
          </cell>
          <cell r="B10260" t="str">
            <v>НЕСЧАСТНЫЙ СЛУЧАЙ, СВЯЗАННЫЙ С МОТОРНЫМ ИЛИ НЕМОТОРНЫМ ТРАНСПОРТНЫМ СРЕДСТВОМ НЕУТОЧНЕННОГО ВИДА</v>
          </cell>
        </row>
        <row r="10261">
          <cell r="A10261" t="str">
            <v>V89.0</v>
          </cell>
          <cell r="B10261" t="str">
            <v>ЛИЦО, ПОСТРАДАВШЕЕ В РЕЗУЛЬТАТЕ НЕУТОЧНЕННОГО НЕДОРОЖНОГО НЕСЧАСТНОГО СЛУЧАЯ С VJNJNНFYСGJНNYSV СНТLСNDJV</v>
          </cell>
        </row>
        <row r="10262">
          <cell r="A10262" t="str">
            <v>V89.1</v>
          </cell>
          <cell r="B10262" t="str">
            <v>ЛИЦО, ПОСТРАДАВШЕЕ В РЕЗУЛЬТАТЕ НЕДОРОЖНОГО НЕСЧАСТНОГО СЛУЧАЯ, СВЯЗАННОГО С НЕУТОЧНЕННЫМ НЕМОТОРНЫМ ТРАНСПОРТНЫМ СРЕДСТВОМ</v>
          </cell>
        </row>
        <row r="10263">
          <cell r="A10263" t="str">
            <v>V89.2</v>
          </cell>
          <cell r="B10263" t="str">
            <v>ЛИЦО, ПОСТРАДАВШЕЕ В РЕЗУЛЬТАТЕ НЕУТОЧНЕННОГО МОТОТРАНСПОРТНОГО ДОРОЖНОГО НЕСЧАСТНОГО СЛУЧАЯ</v>
          </cell>
        </row>
        <row r="10264">
          <cell r="A10264" t="str">
            <v>V89.3</v>
          </cell>
          <cell r="B10264" t="str">
            <v>ЛИЦО, ПОСТРАДАВШЕЕ В РЕЗУЛЬТАТЕ ДОРОЖНОГО НЕСЧАСТНОГО СЛУЧАЯ С НЕУТОЧНЕННЫМ НЕМОТОРНЫМ ТРАНСПОРТНЫМ СРЕДСТВОМ</v>
          </cell>
        </row>
        <row r="10265">
          <cell r="A10265" t="str">
            <v>V89.9</v>
          </cell>
          <cell r="B10265" t="str">
            <v>ЛИЦО, ПОСТРАДАВШЕЕ В РЕЗУЛЬТАТЕ НЕУТОЧНЕННОГО ТРАНСПОРТНОГО НЕСЧАСТНОГО СЛУЧАЯ</v>
          </cell>
        </row>
        <row r="10266">
          <cell r="A10266" t="str">
            <v/>
          </cell>
          <cell r="B10266" t="str">
            <v>НЕСЧАСТНЫЕ СЛУЧАИ НА ВОДНОМ ТРАНСПОРТЕ (V90-V94)</v>
          </cell>
        </row>
        <row r="10267">
          <cell r="A10267" t="str">
            <v>V90</v>
          </cell>
          <cell r="B10267" t="str">
            <v>ПОГРУЖЕНИЕ В ВОДУ И УТОПЛЕНИЕ В РЕЗУЛЬТАТЕ АВАРИИ НА ВОДНОМ ТРАНСПОРТНОМ СРЕДСТВЕ</v>
          </cell>
        </row>
        <row r="10268">
          <cell r="A10268" t="str">
            <v>V91</v>
          </cell>
          <cell r="B10268" t="str">
            <v>ДРУГИЕ ПОВРЕЖДЕНИЯ В РЕЗУЛЬТАТЕ АВАРИИ НА ВОДНОМ ТРАНСПОРТНОМ СРЕДСТВЕ</v>
          </cell>
        </row>
        <row r="10269">
          <cell r="A10269" t="str">
            <v>V92</v>
          </cell>
          <cell r="B10269" t="str">
            <v>ПОГРУЖЕНИЕ В ВОДУ И УТОПЛЕНИЕ, СВЯЗАННОЕ С ВОДНЫМ ТРАНСПОРТНЫМ СРЕДСТВОМ, НЕ ВЫЗВАННОЕ АВАРИЕЙ НА НЕМ</v>
          </cell>
        </row>
        <row r="10270">
          <cell r="A10270" t="str">
            <v>V93</v>
          </cell>
          <cell r="B10270" t="str">
            <v>НЕСЧАСТНЫЙ СЛУЧАЙ НА БОРТУ ВОДНОГО ТРАНСПОРТНОГО СРЕДСТВА, НЕ ВЫЗВАННЫЙ АВАРИЕЙ НА НЕМ И НЕ ПРИВЕДШИЙ К ПОГРУЖЕНИЮ В ВОДУ И УТОПЛЕНИЮ</v>
          </cell>
        </row>
        <row r="10271">
          <cell r="A10271" t="str">
            <v>V94</v>
          </cell>
          <cell r="B10271" t="str">
            <v>ДРУГИЕ И НЕУТОЧНЕННЫЕ НЕСЧАСТНЫЕ СЛУЧАИ НА ВОДНОМ ТРАНСПОРТЕ</v>
          </cell>
        </row>
        <row r="10272">
          <cell r="A10272" t="str">
            <v/>
          </cell>
          <cell r="B10272" t="str">
            <v>НЕСЧАСТНЫЕ СЛУЧАИ НА ВОЗДУШНОМ ТРАНСПОРТЕ И ПРИ КОСМИЧЕСКИХ ПОЛЕТАХ (V95-V97)</v>
          </cell>
        </row>
        <row r="10273">
          <cell r="A10273" t="str">
            <v>V95</v>
          </cell>
          <cell r="B10273" t="str">
            <v>АВАРИЯ ОСНАЩЕННОГО СИЛОВЫМ ДВИГАТЕЛЕМ ВОЗДУШНОГО ТРАНСПОРТНОГО СРЕДСТВА, СТАВШАЯ ПРИЧИНОЙ ТРАВМЫ НАХОДИВШЕГОСЯ НА НЕМ ЛИЦА</v>
          </cell>
        </row>
        <row r="10274">
          <cell r="A10274" t="str">
            <v>V95.0</v>
          </cell>
          <cell r="B10274" t="str">
            <v>АВАРИЯ ВЕРТОЛЕТА, СТАВШАЯ ПРИЧИНОЙ ТРАВМЫ ЛИЦА, НАХОДИВШЕГОСЯ НА НЕМ</v>
          </cell>
        </row>
        <row r="10275">
          <cell r="A10275" t="str">
            <v>V95.1</v>
          </cell>
          <cell r="B10275" t="str">
            <v>АВАРИЯ СВЕРХЛЕГКОГО, МИКРОЛЕГКОГО ИЛИ ОСНАЩЕННОГО СИЛОВЫМ ДВИГАТЕЛЕМ ПЛАНЕРА, СТАВШАЯ ПРИЧИНОЙ ТРАВМЫ ЛИЦА, НАХОДИВШЕГОСЯ НА НЕМ</v>
          </cell>
        </row>
        <row r="10276">
          <cell r="A10276" t="str">
            <v>V95.2</v>
          </cell>
          <cell r="B10276" t="str">
            <v>АВАРИЯ ДРУГОГО ВОЗДУШНОГО ТРАНСПОРТНОГО СРЕДСТВА С ФИКСИРОВАННЫМ КРЫЛОМ, СТАВШАЯ ПРИЧИНОЙ ТРАВМЫ ЛИЦА, НАХОДИВШЕГОСЯ НА НЕМ</v>
          </cell>
        </row>
        <row r="10277">
          <cell r="A10277" t="str">
            <v>V95.3</v>
          </cell>
          <cell r="B10277" t="str">
            <v>АВАРИЯ КОММЕРЧЕСКОГО ВОЗДУШНОГО ТРАНСПОРТНОГО СРЕДСТВА С ФИКСИРОВАННЫМ КРЫЛОМ, СТАВШАЯ ПРИЧИНОЙ ТРАВМЫ ЛИЦА, НАХОДИВШЕГОСЯ НА НЕМ</v>
          </cell>
        </row>
        <row r="10278">
          <cell r="A10278" t="str">
            <v>V95.4</v>
          </cell>
          <cell r="B10278" t="str">
            <v>АВАРИЯ КОСМИЧЕСКОГО ТРАНСПОРТНОГО СРЕДСТВА, СТАВШАЯ ПРИЧИНОЙ ТРАВМЫ ЛИЦА, НАХОДИВШЕГОСЯ НА НЕМ</v>
          </cell>
        </row>
        <row r="10279">
          <cell r="A10279" t="str">
            <v>V95.8</v>
          </cell>
          <cell r="B10279" t="str">
            <v>АВАРИЯ ВОЗДУШНОГО ТРАНСПОРТНОГО СРЕДСТВА ДРУГОГО ТИПА, СТАВШАЯ ПРИЧИНОЙ ТРАВМЫ ЛИЦА, НАХОДИВШЕГОСЯ НА НЕМ</v>
          </cell>
        </row>
        <row r="10280">
          <cell r="A10280" t="str">
            <v>V95.9</v>
          </cell>
          <cell r="B10280" t="str">
            <v>АВАРИЯ НЕУТОЧНЕННОГО ВОЗДУШНОГО ТРАНСПОРТНОГО СРЕДСТВА, СТАВШАЯ ПРИЧИНОЙ ТРАВМЫ ЛИЦА, НАХОДИВШЕГОСЯ НА НЕМ</v>
          </cell>
        </row>
        <row r="10281">
          <cell r="A10281" t="str">
            <v>V96</v>
          </cell>
          <cell r="B10281" t="str">
            <v>АВАРИЯ НЕ ОСНАЩЕННОГО СИЛОВЫМ ДВИГАТЕЛЕМ ВОЗДУШНОГО ТРАНСПОРТНОГО СРЕДСТВА, СТАВШАЯ ПРИЧИНОЙ ТРАВМЫ ЛИЦА, НАХОДИВШЕГОСЯ НА НЕМ</v>
          </cell>
        </row>
        <row r="10282">
          <cell r="A10282" t="str">
            <v>V96.0</v>
          </cell>
          <cell r="B10282" t="str">
            <v>АВАРИЯ ВОЗДУШНОГО ШАРА, СТАВШАЯ ПРИЧИНОЙ ТРАВМЫ ЛИЦА, НАХОДИВШЕГОСЯ НА НЕМ</v>
          </cell>
        </row>
        <row r="10283">
          <cell r="A10283" t="str">
            <v>V96.1</v>
          </cell>
          <cell r="B10283" t="str">
            <v>АВАРИЯ ДЕЛЬТАПЛАНА, СТАВШАЯ ПРИЧИНОЙ ТРАВМЫ ЛИЦА, НАХОДИВШЕГОСЯ НА НЕМ</v>
          </cell>
        </row>
        <row r="10284">
          <cell r="A10284" t="str">
            <v>V96.2</v>
          </cell>
          <cell r="B10284" t="str">
            <v>АВАРИЯ ПЛАНЕРА (НЕ ОСНАЩЕННОГО СИЛОВЫМ ДВИГАТЕЛЕМ), СТАВШАЯ ПРИЧИНОЙ ТРАВМЫ ЛИЦА, НАХОДИВШЕГОСЯ НА НЕМ</v>
          </cell>
        </row>
        <row r="10285">
          <cell r="A10285" t="str">
            <v>V96.8</v>
          </cell>
          <cell r="B10285" t="str">
            <v>АВАРИЯ ДРУГОГО ВОЗДУШНОГО ТРАНСПОРТНОГО СРЕДСТВА, СТАВШАЯ ПРИЧИНОЙ ТРАВМЫ ЛИЦА, НАХОДИВШЕГОСЯ НА НЕМ</v>
          </cell>
        </row>
        <row r="10286">
          <cell r="A10286" t="str">
            <v>V96.9</v>
          </cell>
          <cell r="B10286" t="str">
            <v>АВАРИЯ НЕУТОЧНЕННОГО ВОЗДУШНОГО ТРАНСПОРТНОГО СРЕДСТВА, НЕ ОСНАЩЕННОГО СИЛОВЫМ ДВИГАТЕЛЕМ, СТАВШАЯ ПРИЧИНОЙ ТРАВМЫ ЛИЦА, НАХОДИВШЕГОСЯ НА НЕМ</v>
          </cell>
        </row>
        <row r="10287">
          <cell r="A10287" t="str">
            <v>V97</v>
          </cell>
          <cell r="B10287" t="str">
            <v>ДРУГИЕ УТОЧНЕННЫЕ АВАРИИ ВОЗДУШНОГО ТРАНСПОРТНОГО СРЕДСТВА</v>
          </cell>
        </row>
        <row r="10288">
          <cell r="A10288" t="str">
            <v>V97.0</v>
          </cell>
          <cell r="B10288" t="str">
            <v>ЛИЦО, НАХОДИВШЕЕСЯ В ВОЗДУШНОМ ТРАНСПОРТНОМ СРЕДСТВЕ, ПОСТРАДАВШЕЕ В РЕЗУЛЬТАТЕ ДРУГИХ УТОЧНЕННЫХ АВАРИЙ ВОЗДУШНЫХ ТРАНСПОРТНЫХ СРЕДСТВА</v>
          </cell>
        </row>
        <row r="10289">
          <cell r="A10289" t="str">
            <v>V97.1</v>
          </cell>
          <cell r="B10289" t="str">
            <v>ЛИЦО, ПОСТРАДАВШЕЕ ПРИ ПОСАДКЕ В ВОЗДУШНОЕ ТРАНСПОРТНОЕ СРЕДСТВО ИЛИ ВЫХОДЕ ИЗ НЕГО</v>
          </cell>
        </row>
        <row r="10290">
          <cell r="A10290" t="str">
            <v>V97.2</v>
          </cell>
          <cell r="B10290" t="str">
            <v>ПАРАШЮТИСТ, ПОСТРАДАВШИЙ ПРИ АВАРИИ ВОЗДУШНОГО ТРАНСПОРТНОГО СРЕДСТВА</v>
          </cell>
        </row>
        <row r="10291">
          <cell r="A10291" t="str">
            <v>V97.3</v>
          </cell>
          <cell r="B10291" t="str">
            <v>ЛИЦО, НАХОДИВШЕЕСЯ НА ЗЕМЛЕ И ПОСТРАДАВШЕЕ В РЕЗУЛЬТАТЕ АВАРИИ ВОЗДУШНОГО ТРАНСПОРТНОГО СРЕДСТВА</v>
          </cell>
        </row>
        <row r="10292">
          <cell r="A10292" t="str">
            <v>V97.8</v>
          </cell>
          <cell r="B10292" t="str">
            <v>ДРУГИЕ НЕСЧАСТНЫЕ СЛУЧАИ, СВЯЗАННЫЕ С ВОЗДУШНЫМ ТРАНСПОРТНЫМ СРЕДСТВОМ, НЕ КЛАССИФИЦИРОВАННЫЕ В ДРУГИХ РУБРИКАХ</v>
          </cell>
        </row>
        <row r="10293">
          <cell r="A10293" t="str">
            <v/>
          </cell>
          <cell r="B10293" t="str">
            <v>ДРУГИЕ И НЕУТОЧНЕННЫЕ ТРАНСПОРТНЫЕ НЕСЧАСТНЫЕ СЛУЧАИ (V98-V99)</v>
          </cell>
        </row>
        <row r="10294">
          <cell r="A10294" t="str">
            <v>V98</v>
          </cell>
          <cell r="B10294" t="str">
            <v>ДРУГИЕ УТОЧНЕННЫЕ ТРАНСПОРТНЫЕ НЕСЧАСТНЫЕ СЛУЧАИ</v>
          </cell>
        </row>
        <row r="10295">
          <cell r="A10295" t="str">
            <v>V99</v>
          </cell>
          <cell r="B10295" t="str">
            <v>ТРАНСПОРТНЫЙ НЕСЧАСТНЫЙ СЛУЧАЙ НЕУТОЧНЕННЫЙ</v>
          </cell>
        </row>
        <row r="10296">
          <cell r="A10296" t="str">
            <v/>
          </cell>
          <cell r="B10296" t="str">
            <v>ДРУГИЕ ВНЕШНИЕ ПРИЧИНЫ ТРАВМ ПРИ НЕСЧАСТНЫХ СЛУЧАЯХ (W00-Х59)</v>
          </cell>
        </row>
        <row r="10297">
          <cell r="A10297" t="str">
            <v/>
          </cell>
          <cell r="B10297" t="str">
            <v>ПАДЕНИЯ (W00-W19)</v>
          </cell>
        </row>
        <row r="10298">
          <cell r="A10298" t="str">
            <v>W00</v>
          </cell>
          <cell r="B10298" t="str">
            <v>ПАДЕНИЕ НА ПОВЕРХНОСТИ ОДНОГО УРОВНЯ, ПОКРЫТОЙ ЛЬДОМ ИЛИ СНЕГОМ</v>
          </cell>
        </row>
        <row r="10299">
          <cell r="A10299" t="str">
            <v>W01</v>
          </cell>
          <cell r="B10299" t="str">
            <v>ПАДЕНИЕ НА ПОВЕРХНОСТИ ОДНОГО УРОВНЯ В РЕЗУЛЬТАТЕ ПОСКАЛЬЗЫВАНИЯ, ЛОЖНОГО ШАГА ИЛИ СПОТЫКАНИЯ</v>
          </cell>
        </row>
        <row r="10300">
          <cell r="A10300" t="str">
            <v>W02</v>
          </cell>
          <cell r="B10300" t="str">
            <v>ПАДЕНИЕ ПРИ КАТАНИИ НА КОНЬКАХ, ЛЫЖАХ, РОЛИКОВЫХ КОНЬКАХ ИЛИ РОЛИКОВОЙ ДОСКЕ</v>
          </cell>
        </row>
        <row r="10301">
          <cell r="A10301" t="str">
            <v>W03</v>
          </cell>
          <cell r="B10301" t="str">
            <v>ДРУГОЕ ПАДЕНИЕ НА ПОВЕРХНОСТИ ОДНОГО УРОВНЯ В РЕЗУЛЬТАТЕ СТОЛКНОВЕНИЯ С ДРУГИМ ЛИЦОМ ИЛИ ТОЛЧКА</v>
          </cell>
        </row>
        <row r="10302">
          <cell r="A10302" t="str">
            <v>W04</v>
          </cell>
          <cell r="B10302" t="str">
            <v>ПАДЕНИЕ ЛИЦА ПРИ ПЕРЕНОСЕ ЕГО ДРУГИМИ ЛИЦАМИ ИЛИ ПРИ ОКАЗАНИИ ЕМУ ПОДДЕРЖКИ ДРУГИМ ЛИЦОМ</v>
          </cell>
        </row>
        <row r="10303">
          <cell r="A10303" t="str">
            <v>W05</v>
          </cell>
          <cell r="B10303" t="str">
            <v>ПАДЕНИЕ, СВЯЗАННОЕ С ИНВАЛИДНОЙ КОЛЯСКОЙ</v>
          </cell>
        </row>
        <row r="10304">
          <cell r="A10304" t="str">
            <v>W06</v>
          </cell>
          <cell r="B10304" t="str">
            <v>ПАДЕНИЕ, СВЯЗАННОЕ С КРОВАТЬЮ</v>
          </cell>
        </row>
        <row r="10305">
          <cell r="A10305" t="str">
            <v>W07</v>
          </cell>
          <cell r="B10305" t="str">
            <v>ПАДЕНИЕ, СВЯЗАННОЕ СО СТУЛОМ</v>
          </cell>
        </row>
        <row r="10306">
          <cell r="A10306" t="str">
            <v>W08</v>
          </cell>
          <cell r="B10306" t="str">
            <v>ПАДЕНИЕ, СВЯЗАННОЕ С ДРУГИМИ ПРЕДМЕТАМИ ОБСТАНОВКИ</v>
          </cell>
        </row>
        <row r="10307">
          <cell r="A10307" t="str">
            <v>W09</v>
          </cell>
          <cell r="B10307" t="str">
            <v>ПАДЕНИЕ, СВЯЗАННОЕ С ОБОРУДОВАНИЕМ СПОРТИВНОЙ ПЛОЩАДКИ</v>
          </cell>
        </row>
        <row r="10308">
          <cell r="A10308" t="str">
            <v>W10</v>
          </cell>
          <cell r="B10308" t="str">
            <v>ПАДЕНИЕ НА ЛЕСТНИЦЕ И СТУПЕНЯХ ИЛИ С ЛЕСТНИЦЫ И СТУПЕНЕЙ</v>
          </cell>
        </row>
        <row r="10309">
          <cell r="A10309" t="str">
            <v>W11</v>
          </cell>
          <cell r="B10309" t="str">
            <v>ПАДЕНИЕ НА ПРИСТАВНОЙ ЛЕСТНИЦЕ И С НЕЕ</v>
          </cell>
        </row>
        <row r="10310">
          <cell r="A10310" t="str">
            <v>W12</v>
          </cell>
          <cell r="B10310" t="str">
            <v>ПАДЕНИЕ НА СТРОИТЕЛЬНЫХ ЛЕСАХ И С НИХ</v>
          </cell>
        </row>
        <row r="10311">
          <cell r="A10311" t="str">
            <v>W13</v>
          </cell>
          <cell r="B10311" t="str">
            <v>ПАДЕНИЕ СО (ИЗ) ЗДАНИЯ ИЛИ СООРУЖЕНИЯ</v>
          </cell>
        </row>
        <row r="10312">
          <cell r="A10312" t="str">
            <v>W14</v>
          </cell>
          <cell r="B10312" t="str">
            <v>ПАДЕНИЕ С ДЕРЕВА</v>
          </cell>
        </row>
        <row r="10313">
          <cell r="A10313" t="str">
            <v>W15</v>
          </cell>
          <cell r="B10313" t="str">
            <v>ПАДЕНИЕ СО СКАЛЫ (КРУТОГО ОБРЫВА)</v>
          </cell>
        </row>
        <row r="10314">
          <cell r="A10314" t="str">
            <v>W16</v>
          </cell>
          <cell r="B10314" t="str">
            <v>НЫРЯНИЕ ИЛИ ПРЫЖОК В ВОДУ, ПРИВЕДШИЕ К ТРАВМЕ, ОТЛИЧНОЙ ОТ УТОПЛЕНИЯ ИЛИ ПОГРУЖЕНИЯ В ВОДУ</v>
          </cell>
        </row>
        <row r="10315">
          <cell r="A10315" t="str">
            <v>W17</v>
          </cell>
          <cell r="B10315" t="str">
            <v>ДРУГИЕ СЛУЧАИ ПАДЕНИЯ С ОДНОГО УРОВНЯ НА ДРУГОЙ</v>
          </cell>
        </row>
        <row r="10316">
          <cell r="A10316" t="str">
            <v>W18</v>
          </cell>
          <cell r="B10316" t="str">
            <v>ДРУГИЕ СЛУЧАИ ПАДЕНИЯ НА ПОВЕРХНОСТИ ОДНОГО УРОВНЯ</v>
          </cell>
        </row>
        <row r="10317">
          <cell r="A10317" t="str">
            <v>W19</v>
          </cell>
          <cell r="B10317" t="str">
            <v>ПАДЕНИЕ НЕУТОЧНЕННОЕ</v>
          </cell>
        </row>
        <row r="10318">
          <cell r="A10318" t="str">
            <v/>
          </cell>
          <cell r="B10318" t="str">
            <v>ВОЗДЕЙСТВИЕ НЕЖИВЫХ МЕХАНИЧЕСКИХ СИЛ (W20-W49)</v>
          </cell>
        </row>
        <row r="10319">
          <cell r="A10319" t="str">
            <v>W20</v>
          </cell>
          <cell r="B10319" t="str">
            <v>УДАР БРОШЕННЫМ, РУШАЩИМСЯ ИЛИ ПАДАЮЩИМ ПРЕДМЕТОМ</v>
          </cell>
        </row>
        <row r="10320">
          <cell r="A10320" t="str">
            <v>W21</v>
          </cell>
          <cell r="B10320" t="str">
            <v>УДАР О СПОРТИВНОЕ ОБОРУДОВАНИЕ ИЛИ СПОРТИВНЫМ ОБОРУДОВАНИЕМ</v>
          </cell>
        </row>
        <row r="10321">
          <cell r="A10321" t="str">
            <v>W22</v>
          </cell>
          <cell r="B10321" t="str">
            <v>УДАР О ДРУГОЙ ПРЕДМЕТ ИЛИ ДРУГИМ ПРЕДМЕТОМ</v>
          </cell>
        </row>
        <row r="10322">
          <cell r="A10322" t="str">
            <v>W23</v>
          </cell>
          <cell r="B10322" t="str">
            <v>ЗАЦЕПЛЕНИЕ, РАЗДАВЛИВАНИЕ, СЖАТИЕ ИЛИ ЗАЩЕМЛЕНИЕ В ОБЪЕКТЕ ИЛИ МЕЖДУ ОБЪЕКТАМИ</v>
          </cell>
        </row>
        <row r="10323">
          <cell r="A10323" t="str">
            <v>W24</v>
          </cell>
          <cell r="B10323" t="str">
            <v>СОПРИКОСНОВЕНИЕ С ПОДЪЕМНЫМИ И ПЕРЕДАТОЧНЫМИ УСТРОЙСТВАМИ, НЕ КЛАССИФИЦИРОВАННЫМИ В ДРУГИХ РУБРИКАХ</v>
          </cell>
        </row>
        <row r="10324">
          <cell r="A10324" t="str">
            <v>W25</v>
          </cell>
          <cell r="B10324" t="str">
            <v>СОПРИКОСНОВЕНИЕ С ОСТРЫМ КРАЕМ СТЕКЛА</v>
          </cell>
        </row>
        <row r="10325">
          <cell r="A10325" t="str">
            <v>W26</v>
          </cell>
          <cell r="B10325" t="str">
            <v>СОПРИКОСНОВЕНИЕ С НОЖОМ, ШПАГОЙ ИЛИ КИНЖАЛОМ</v>
          </cell>
        </row>
        <row r="10326">
          <cell r="A10326" t="str">
            <v>W27</v>
          </cell>
          <cell r="B10326" t="str">
            <v>СОПРИКОСНОВЕНИЕ С РУЧНЫМ ИНСТРУМЕНТОМ БЕЗ СИЛОВОГО ДВИГАТЕЛЯ</v>
          </cell>
        </row>
        <row r="10327">
          <cell r="A10327" t="str">
            <v>W28</v>
          </cell>
          <cell r="B10327" t="str">
            <v>СОПРИКОСНОВЕНИЕ С СИЛОВОЙ ГАЗОНОКОСИЛКОЙ</v>
          </cell>
        </row>
        <row r="10328">
          <cell r="A10328" t="str">
            <v>W29</v>
          </cell>
          <cell r="B10328" t="str">
            <v>СОПРИКОСНОВЕНИЕ С ДРУГИМИ СИЛОВЫМИ РУЧНЫМ ИНСТРУМЕНТОМ И БЫТОВЫМИ МЕХАНИЗМАМИ</v>
          </cell>
        </row>
        <row r="10329">
          <cell r="A10329" t="str">
            <v>W30</v>
          </cell>
          <cell r="B10329" t="str">
            <v>СОПРИКОСНОВЕНИЕ С СЕЛЬСКОХОЗЯЙСТВЕННЫМИ МЕХАНИЗМАМИ</v>
          </cell>
        </row>
        <row r="10330">
          <cell r="A10330" t="str">
            <v>W31</v>
          </cell>
          <cell r="B10330" t="str">
            <v>СОПРИКОСНОВЕНИЕ С ДРУГИМИ И НЕУТОЧНЕННЫМИ МАШИНАМИ</v>
          </cell>
        </row>
        <row r="10331">
          <cell r="A10331" t="str">
            <v>W32</v>
          </cell>
          <cell r="B10331" t="str">
            <v>ВЫСТРЕЛ ИЗ РУЧНОГО ОГНЕСТРЕЛЬНОГО ОРУЖИЯ</v>
          </cell>
        </row>
        <row r="10332">
          <cell r="A10332" t="str">
            <v>W33</v>
          </cell>
          <cell r="B10332" t="str">
            <v>ВЫСТРЕЛ ИЗ ВИНТОВКИ, ДРОБОВОГО РУЖЬЯ И КРУПНОКАЛИБЕРНОГО ОГНЕСТРЕЛЬНОГО ОРУЖИЯ</v>
          </cell>
        </row>
        <row r="10333">
          <cell r="A10333" t="str">
            <v>W34</v>
          </cell>
          <cell r="B10333" t="str">
            <v>ВЫСТРЕЛ ИЗ ДРУГОГО И НЕУТОЧНЕННОГО ОГНЕСТЕЛЬНОГО ОРУЖИЯ</v>
          </cell>
        </row>
        <row r="10334">
          <cell r="A10334" t="str">
            <v>W35</v>
          </cell>
          <cell r="B10334" t="str">
            <v>ВЗРЫВ, РАЗРЫВ ПАРОВОГО КОТЛА</v>
          </cell>
        </row>
        <row r="10335">
          <cell r="A10335" t="str">
            <v>W36</v>
          </cell>
          <cell r="B10335" t="str">
            <v>ВЗРЫВ, РАЗРЫВ ГАЗОВОГО БАЛЛОНА</v>
          </cell>
        </row>
        <row r="10336">
          <cell r="A10336" t="str">
            <v>W37</v>
          </cell>
          <cell r="B10336" t="str">
            <v>РАЗРЫВ АВТОМОБИЛЬНОЙ ШИНЫ , ТРУБОПРОВОДА ИЛИ ШЛАНГА, НАХОДИВШИХСЯ ПОД ДАВЛЕНИЕМ</v>
          </cell>
        </row>
        <row r="10337">
          <cell r="A10337" t="str">
            <v>W38</v>
          </cell>
          <cell r="B10337" t="str">
            <v>ВЗРЫВ, РАЗРЫВ ДРУГОГО УТОЧНЕННОГО УСТРОЙСТВА, НАХОДИВШЕГОСЯ ПОД ДАВЛЕНИЕМ</v>
          </cell>
        </row>
        <row r="10338">
          <cell r="A10338" t="str">
            <v>W39</v>
          </cell>
          <cell r="B10338" t="str">
            <v>ЗАЛП ФЕЙЕРВЕРКА</v>
          </cell>
        </row>
        <row r="10339">
          <cell r="A10339" t="str">
            <v>W40</v>
          </cell>
          <cell r="B10339" t="str">
            <v>ВЗРЫВ ДРУГИХ ВЕЩЕСТВ</v>
          </cell>
        </row>
        <row r="10340">
          <cell r="A10340" t="str">
            <v>W41</v>
          </cell>
          <cell r="B10340" t="str">
            <v>ВОЗДЕЙСТВИЕ СТРУИ ПОД ДАВЛЕНИЕМ</v>
          </cell>
        </row>
        <row r="10341">
          <cell r="A10341" t="str">
            <v>W42</v>
          </cell>
          <cell r="B10341" t="str">
            <v>ВОЗДЕЙСТВИЕ ШУМА</v>
          </cell>
        </row>
        <row r="10342">
          <cell r="A10342" t="str">
            <v>W43</v>
          </cell>
          <cell r="B10342" t="str">
            <v>ВОЗДЕЙСТВИЕ ВИБРАЦИИ</v>
          </cell>
        </row>
        <row r="10343">
          <cell r="A10343" t="str">
            <v>W44</v>
          </cell>
          <cell r="B10343" t="str">
            <v>ПОПАДАНИЕ ИНОРОДНОГО ТЕЛА В ИЛИ ЧЕРЕЗ ГЛАЗ ИЛИ ЕСТЕСТВЕННОЕ ОТВЕРСТИЕ</v>
          </cell>
        </row>
        <row r="10344">
          <cell r="A10344" t="str">
            <v>W45</v>
          </cell>
          <cell r="B10344" t="str">
            <v>ПРОНИКНОВЕНИЕ ИНОРОДНОГО ТЕЛА ЧЕРЕЗ КОЖУ</v>
          </cell>
        </row>
        <row r="10345">
          <cell r="A10345" t="str">
            <v>W49</v>
          </cell>
          <cell r="B10345" t="str">
            <v>ВОЗДЕЙСТВИЕ ДРУГИХ И НЕУТОЧНЕННЫХ НЕЖИВЫХ МЕХАНИЧЕСКИХ СИЛ</v>
          </cell>
        </row>
        <row r="10346">
          <cell r="A10346" t="str">
            <v/>
          </cell>
          <cell r="B10346" t="str">
            <v>ВОЗДЕЙСТВИЕ ЖИВЫХ МЕХАНИЧЕСКИХ СИЛ (W50-W64)</v>
          </cell>
        </row>
        <row r="10347">
          <cell r="A10347" t="str">
            <v>W50</v>
          </cell>
          <cell r="B10347" t="str">
            <v>УДАР, ТОЛЧОК, ПИНОК, ВЫКРУЧИВАНИЕ, УКУС ИЛИ ОЦАРАПЫВАНИЕ ДРУГИМ ЛИЦОМ</v>
          </cell>
        </row>
        <row r="10348">
          <cell r="A10348" t="str">
            <v>W51</v>
          </cell>
          <cell r="B10348" t="str">
            <v>УДАР ДРУГОГО ЛИЦА ИЛИ СТОЛКНОВЕНИЕ С НИМ</v>
          </cell>
        </row>
        <row r="10349">
          <cell r="A10349" t="str">
            <v>W52</v>
          </cell>
          <cell r="B10349" t="str">
            <v>РАЗДАВЛИВАНИЕ, ТОЛЧОК ИЛИ ЗАТАПТЫВАНИЕ ТОЛПОЙ ИЛИ ПРИ ПАНИЧЕСКОМ БЕГСТВЕ ЛЮДЕЙ</v>
          </cell>
        </row>
        <row r="10350">
          <cell r="A10350" t="str">
            <v>W53</v>
          </cell>
          <cell r="B10350" t="str">
            <v>УКУС КРЫСЫ</v>
          </cell>
        </row>
        <row r="10351">
          <cell r="A10351" t="str">
            <v>W54</v>
          </cell>
          <cell r="B10351" t="str">
            <v>УКУС ИЛИ УДАР, НАНЕСЕННЫЙ СОБАКОЙ</v>
          </cell>
        </row>
        <row r="10352">
          <cell r="A10352" t="str">
            <v>W55</v>
          </cell>
          <cell r="B10352" t="str">
            <v>УКУС ИЛИ УДАР, НАНЕСЕННЫЙ ДРУГИМИ МЛЕКОПИТАЮЩИМИ</v>
          </cell>
        </row>
        <row r="10353">
          <cell r="A10353" t="str">
            <v>W56</v>
          </cell>
          <cell r="B10353" t="str">
            <v>КОНТАКТ С МОРСКИМ ЖИВОТНЫМ</v>
          </cell>
        </row>
        <row r="10354">
          <cell r="A10354" t="str">
            <v>W57</v>
          </cell>
          <cell r="B10354" t="str">
            <v>УКУС ИЛИ УЖАЛИВАНИЕ НЕЯДОВИТЫМ НАСЕКОМЫМ И ДРУГИМИ НЕЯДОВИТЫМИ ЧЛЕНИСТОНОГИМИ</v>
          </cell>
        </row>
        <row r="10355">
          <cell r="A10355" t="str">
            <v>W58</v>
          </cell>
          <cell r="B10355" t="str">
            <v>УКУС ИЛИ УДАР, НАНЕСЕННЫЙ КРОКОДИЛОМ</v>
          </cell>
        </row>
        <row r="10356">
          <cell r="A10356" t="str">
            <v>W59</v>
          </cell>
          <cell r="B10356" t="str">
            <v>УКУС ИЛИ РАЗДАВЛИВАНИЕ ДРУГИМИ РЕПТИЛИЯМИ</v>
          </cell>
        </row>
        <row r="10357">
          <cell r="A10357" t="str">
            <v>W60</v>
          </cell>
          <cell r="B10357" t="str">
            <v>КОНТАКТ С ШИПАМИ И КОЛЮЧКАМИ РАСТЕНИЙ ИЛИ ЛИСТЬЯМИ С ОСТРЫМИ КРАЯМИ</v>
          </cell>
        </row>
        <row r="10358">
          <cell r="A10358" t="str">
            <v>W64</v>
          </cell>
          <cell r="B10358" t="str">
            <v>ВОЗДЕЙСТВИЕ ДРУГИХ И НЕУТОЧНЕННЫХ ЖИВЫХ МЕХАНИЧЕСКИХ СИЛ</v>
          </cell>
        </row>
        <row r="10359">
          <cell r="A10359" t="str">
            <v/>
          </cell>
          <cell r="B10359" t="str">
            <v>СЛУЧАЙНОЕ УТОПЛЕНИЕ И ПОГРУЖЕНИЕ В ВОДУ (W65-W74)</v>
          </cell>
        </row>
        <row r="10360">
          <cell r="A10360" t="str">
            <v>W65</v>
          </cell>
          <cell r="B10360" t="str">
            <v>УТОПЛЕНИЕ И ПОГРУЖЕНИЕ В ВОДУ ВО ВРЕМЯ ПРИНЯТИЯ ВАННЫ</v>
          </cell>
        </row>
        <row r="10361">
          <cell r="A10361" t="str">
            <v>W66</v>
          </cell>
          <cell r="B10361" t="str">
            <v>УТОПЛЕНИЕ И ПОГРУЖЕНИЕ В ВОДУ В РЕЗУЛЬТАТЕ ПАДЕНИЯ В ВАННУ</v>
          </cell>
        </row>
        <row r="10362">
          <cell r="A10362" t="str">
            <v>W67</v>
          </cell>
          <cell r="B10362" t="str">
            <v>УТОПЛЕНИЕ И ПОГРУЖЕНИЕ В ВОДУ ВО ВРЕМЯ НАХОЖДЕНИЯ В ПЛАВАТЕЛЬНОМ БАССЕЙНЕ</v>
          </cell>
        </row>
        <row r="10363">
          <cell r="A10363" t="str">
            <v>W68</v>
          </cell>
          <cell r="B10363" t="str">
            <v>УТОПЛЕНИЕ И ПОГРУЖЕНИЕ В ВОДУ В РЕЗУЛЬТАТЕ ПАДЕНИЯ В ПЛАВАТЕЛЬНЫЙ БАССЕЙН</v>
          </cell>
        </row>
        <row r="10364">
          <cell r="A10364" t="str">
            <v>W69</v>
          </cell>
          <cell r="B10364" t="str">
            <v>УТОПЛЕНИЕ И ПОГРУЖЕНИЕ В ВОДУ ВО ВРЕМЯ НАХОЖДЕНИЯ В ЕСТЕСТВЕННОМ ВОДОЕМЕ</v>
          </cell>
        </row>
        <row r="10365">
          <cell r="A10365" t="str">
            <v>W70</v>
          </cell>
          <cell r="B10365" t="str">
            <v>УТОПЛЕНИЕ И ПОГРУЖЕНИЕ В ВОДУ В РЕЗУЛЬТАТЕ ПАДЕНИЯ В ЕСТЕСТВЕННЫЙ ВОДОЕМ</v>
          </cell>
        </row>
        <row r="10366">
          <cell r="A10366" t="str">
            <v>W73</v>
          </cell>
          <cell r="B10366" t="str">
            <v>ДРУГИЕ УТОЧНЕННЫЕ СЛУЧАИ УТОПЛЕНИЯ И ПОГРУЖЕНИЯ В ВОДУ</v>
          </cell>
        </row>
        <row r="10367">
          <cell r="A10367" t="str">
            <v>W74</v>
          </cell>
          <cell r="B10367" t="str">
            <v>СЛУЧАИ УТОПЛЕНИЯ И ПОГРУЖЕНИЯ В ВОДУ НЕУТОЧНЕННЫЕ</v>
          </cell>
        </row>
        <row r="10368">
          <cell r="A10368" t="str">
            <v/>
          </cell>
          <cell r="B10368" t="str">
            <v>ДРУГИЕ НЕСЧАСТНЫЕ СЛУЧАИ С УГРОЗОЙ ДЫХАНИЮ (W75-W84)</v>
          </cell>
        </row>
        <row r="10369">
          <cell r="A10369" t="str">
            <v>W75</v>
          </cell>
          <cell r="B10369" t="str">
            <v>СЛУЧАЙНОЕ УДУШЕНИЕ И УДАВЛЕНИЕ В КРОВАТИ</v>
          </cell>
        </row>
        <row r="10370">
          <cell r="A10370" t="str">
            <v>W76</v>
          </cell>
          <cell r="B10370" t="str">
            <v>ДРУГИЕ СЛУЧАЙНЫЕ ПОВЕШЕНИЯ И УДАВЛЕНИЯ</v>
          </cell>
        </row>
        <row r="10371">
          <cell r="A10371" t="str">
            <v>W77</v>
          </cell>
          <cell r="B10371" t="str">
            <v>УГРОЗА ДЫХАНИЯ В РЕЗУЛЬТАТЕ ЗАСЫПАНИЯ СЫПУЧИМИ ВЕЩЕСТВАМИ, ОБВАЛИВШЕЙСЯ ЗЕМЛЕЙ И ДРУГИМИ ПОРОДАМИ</v>
          </cell>
        </row>
        <row r="10372">
          <cell r="A10372" t="str">
            <v>W78</v>
          </cell>
          <cell r="B10372" t="str">
            <v>ВДЫХАНИЕ СОДЕРЖИМОГО ЖЕЛУДКА</v>
          </cell>
        </row>
        <row r="10373">
          <cell r="A10373" t="str">
            <v>W79</v>
          </cell>
          <cell r="B10373" t="str">
            <v>ВДЫХАНИЕ И ЗАГЛАТЫВАНИЕ ПИЩИ, ПРИВОДЯЩЕЕ К ЗАКУПОРКЕ ДЫХАТЕЛЬНЫХ ПУТЕЙ</v>
          </cell>
        </row>
        <row r="10374">
          <cell r="A10374" t="str">
            <v>W80</v>
          </cell>
          <cell r="B10374" t="str">
            <v>ВДЫХАНИЕ И ЗАГЛАТЫВАНИЕ ДРУГОГО ИНОРОДНОГО ТЕЛА, ПРИВОДЯЩЕЕ К ЗАКУПОРКЕ ДЫХАТЕЛЬНЫХ ПУТЕЙ</v>
          </cell>
        </row>
        <row r="10375">
          <cell r="A10375" t="str">
            <v>W81</v>
          </cell>
          <cell r="B10375" t="str">
            <v>СЛУЧАЙНОЕ ИЛИ ПРЕДНАМЕРЕННОЕ ПОПАДАНИЕ В СРЕДУ С НИЗКИМ СОДЕРЖАНИЕМ КИСЛОРОДА</v>
          </cell>
        </row>
        <row r="10376">
          <cell r="A10376" t="str">
            <v>W83</v>
          </cell>
          <cell r="B10376" t="str">
            <v>ДРУГИЕ СЛУЧАИ УТОЧНЕННОЙ УГРОЗЫ ДЫХАНИЮ</v>
          </cell>
        </row>
        <row r="10377">
          <cell r="A10377" t="str">
            <v>W84</v>
          </cell>
          <cell r="B10377" t="str">
            <v>УГРОЗА ДЫХАНИЮ НЕУТОЧНЕННАЯ</v>
          </cell>
        </row>
        <row r="10378">
          <cell r="A10378" t="str">
            <v/>
          </cell>
          <cell r="B10378" t="str">
            <v>НЕСЧАСТНЫЕ СЛУЧАИ, ВЫЗВАННЫЕ ВОЗДЕЙСТВИЕМ ЭЛЕКТРИЧЕСКОГО ТОКА, ИЗЛУЧЕНИЯ И КРАЙНИХ ЗНАЧЕНИЙ УРОВНЕЙ ТЕМПЕРАТУРЫ ОКРУЖАЮЩЕЙ СРЕДЫ ИЛИ АТМОСФЕРНОГО ДАВЛЕНИЯ (W85-W99)</v>
          </cell>
        </row>
        <row r="10379">
          <cell r="A10379" t="str">
            <v>W85</v>
          </cell>
          <cell r="B10379" t="str">
            <v>НЕСЧАСТНЫЙ СЛУЧАЙ,СВЯЗАННЫЙ С ЛИНИЕЙ ЭЛЕКТРОПЕРЕДАЧИ</v>
          </cell>
        </row>
        <row r="10380">
          <cell r="A10380" t="str">
            <v>W86</v>
          </cell>
          <cell r="B10380" t="str">
            <v>НЕСЧАСТНЫЙ СЛУЧАЙ, СВЯЗАННЫЙ С ИСТОЧНИКОМ ЭЛЕКТРИЧЕСКОГО ТОКА НЕУТОЧНЕННЫМ</v>
          </cell>
        </row>
        <row r="10381">
          <cell r="A10381" t="str">
            <v>W87</v>
          </cell>
          <cell r="B10381" t="str">
            <v>НЕСЧАСТНЫЙ СЛУЧАЙ, СВЯЗАННЫЙ С ИСТОЧНИКОМ ЭЛЕКТРИЧЕСКОГО ТОКА НЕУТОЧНЕННЫМ</v>
          </cell>
        </row>
        <row r="10382">
          <cell r="A10382" t="str">
            <v>W88</v>
          </cell>
          <cell r="B10382" t="str">
            <v>ВОЗДЕЙСТВИЕ ИОНИЗИРУЮЩЕГО ИЗЛУЧЕНИЯ</v>
          </cell>
        </row>
        <row r="10383">
          <cell r="A10383" t="str">
            <v>W89</v>
          </cell>
          <cell r="B10383" t="str">
            <v>ВОЗДЕЙСТВИЕ ИСКУССТВЕННЫХ ВИДИМЫХ И УЛЬТРАФИОЛЕТОВЫХ ЛУЧЕЙ</v>
          </cell>
        </row>
        <row r="10384">
          <cell r="A10384" t="str">
            <v>W90</v>
          </cell>
          <cell r="B10384" t="str">
            <v>ВОЗДЕЙСТВИЕ ДРУГОГО ИОНИЗИРУЮЩЕГО ИЗЛУЧЕНИЯ</v>
          </cell>
        </row>
        <row r="10385">
          <cell r="A10385" t="str">
            <v>W91</v>
          </cell>
          <cell r="B10385" t="str">
            <v>ВОЗДЕЙСТВИЕ ИЗЛУЧЕНИЯ НЕУТОЧНЕННОГО ТИПА</v>
          </cell>
        </row>
        <row r="10386">
          <cell r="A10386" t="str">
            <v>W92</v>
          </cell>
          <cell r="B10386" t="str">
            <v>ВОЗДЕЙСТВИЕ ЧРЕЗМЕРНОГО ТЕПЛА ОТ ИСКУССТВЕННОГО ИСТОЧНИКА</v>
          </cell>
        </row>
        <row r="10387">
          <cell r="A10387" t="str">
            <v>W93</v>
          </cell>
          <cell r="B10387" t="str">
            <v>ВОЗДЕЙСТВИЕ ЧРЕЗМЕРНОГО ХОЛОДА ОТ ИСКУССТВЕННОГО ИСТОЧНИКА</v>
          </cell>
        </row>
        <row r="10388">
          <cell r="A10388" t="str">
            <v>W94</v>
          </cell>
          <cell r="B10388" t="str">
            <v>ВОЗДЕЙСТВИЕ ВЫСОКОГО И НИЗКОГО АТМОСФЕРНОГО ДАВЛЕНИЯ И ИЗМЕНЕНИЙ АТМОСФЕРНОГО ДАВЛЕНИЯ</v>
          </cell>
        </row>
        <row r="10389">
          <cell r="A10389" t="str">
            <v>W99</v>
          </cell>
          <cell r="B10389" t="str">
            <v>ВОЗДЕЙСТВИЕ ДРУГИХ И НЕУТОЧНЕННЫХ ИСКУССТВЕННО СОЗДАННЫХ ФАКТОРОВ ВНЕШНЕЙ СРЕДЫ</v>
          </cell>
        </row>
        <row r="10390">
          <cell r="A10390" t="str">
            <v/>
          </cell>
          <cell r="B10390" t="str">
            <v>ВОЗДЕЙСТВИЕ ДЫМА, ОГНЯ И ПЛАМЕНИ (Х00-Х09)</v>
          </cell>
        </row>
        <row r="10391">
          <cell r="A10391" t="str">
            <v>X00</v>
          </cell>
          <cell r="B10391" t="str">
            <v>ВОЗДЕЙСТВИЕ НЕКОНТРОЛИРУЕМОГО ОГНЯ (ПОЖАРА) В ЗДАНИИ ИЛИ СООРУЖЕНИИ</v>
          </cell>
        </row>
        <row r="10392">
          <cell r="A10392" t="str">
            <v>X01</v>
          </cell>
          <cell r="B10392" t="str">
            <v>ВОЗДЕЙСТВИЕ НЕКОНТРОЛИРУЕМОГО ОГНЯ (ПОЖАРА) ВНЕ ЗДАНИЯ ИЛИ СООРУЖЕНИЯ</v>
          </cell>
        </row>
        <row r="10393">
          <cell r="A10393" t="str">
            <v>X02</v>
          </cell>
          <cell r="B10393" t="str">
            <v>ВОЗДЕЙСТВИЕ КОНТРОЛИРУЕМОГО ОГНЯ В ЗДАНИИ ИЛИ СООРУЖЕНИИ</v>
          </cell>
        </row>
        <row r="10394">
          <cell r="A10394" t="str">
            <v>X03</v>
          </cell>
          <cell r="B10394" t="str">
            <v>ВОЗДЕЙСТВИЕ КОНТРОЛИРУЕМОГО ОГНЯ ВНЕ ЗДАНИЯ ИЛИ СООРУЖЕНИЯ</v>
          </cell>
        </row>
        <row r="10395">
          <cell r="A10395" t="str">
            <v>X04</v>
          </cell>
          <cell r="B10395" t="str">
            <v>ПОВРЕЖДЕНИЕ ПРИ ЗАГОРАНИИ ЛЕГКОВОСПЛАМЕНЯЮЩИХСЯ ВЕЩЕСТВ</v>
          </cell>
        </row>
        <row r="10396">
          <cell r="A10396" t="str">
            <v>X05</v>
          </cell>
          <cell r="B10396" t="str">
            <v>ПОВРЕЖДЕНИЕ ПРИ ВОСПЛАМЕНЕНИИ ИЛИ РАСПЛАВЛЕНИИ НОЧНОЙ ПИЖАМЫ (РУБАШКИ)</v>
          </cell>
        </row>
        <row r="10397">
          <cell r="A10397" t="str">
            <v>X06</v>
          </cell>
          <cell r="B10397" t="str">
            <v>ПОВРЕЖДЕНИЕ ПРИ ВОСПЛАМЕНЕНИИ ИЛИ РАСПЛАВЛЕНИИ ДРУГОЙ ОДЕЖДЫ И ДОПОЛНЕНИЙ К НЕЙ</v>
          </cell>
        </row>
        <row r="10398">
          <cell r="A10398" t="str">
            <v>X08</v>
          </cell>
          <cell r="B10398" t="str">
            <v>ВОЗДЕЙСТВИЕ ДРУГИХ УТОЧНЕННЫХ ИСТОЧНИКОВ ДЫМА, ОГНЯ И ПЛАМЕНИ</v>
          </cell>
        </row>
        <row r="10399">
          <cell r="A10399" t="str">
            <v>X09</v>
          </cell>
          <cell r="B10399" t="str">
            <v>ВОЗДЕЙСТВИЕ НЕУТОЧНЕННЫХ ИСТОЧНИКОВ ДЫМА, ОГНЯ И ПЛАМЕНИ</v>
          </cell>
        </row>
        <row r="10400">
          <cell r="A10400" t="str">
            <v/>
          </cell>
          <cell r="B10400" t="str">
            <v>СОПРИКОСНОВЕНИЕ С ГОРЯЧИМИ И РАСКАЛЕННЫМИ ВЕЩЕСТВАМИ (ПРЕДМЕТАМИ) (Х10-Х19)</v>
          </cell>
        </row>
        <row r="10401">
          <cell r="A10401" t="str">
            <v>X10</v>
          </cell>
          <cell r="B10401" t="str">
            <v>СОПРИКОСНОВЕНИЕ С ГОРЯЧИМИ НАПИТКАМИ, ПИЩЕВЫМИ ПРОДУКТАМИ, ЖИРАМИ И КУЛИНАРНЫМИ МАСЛАМИ</v>
          </cell>
        </row>
        <row r="10402">
          <cell r="A10402" t="str">
            <v>X11</v>
          </cell>
          <cell r="B10402" t="str">
            <v>СОПРИКОСНОВЕНИЕ С ГОРЯЧЕЙ ВОДОЙ ИЗ КРАНА</v>
          </cell>
        </row>
        <row r="10403">
          <cell r="A10403" t="str">
            <v>X12</v>
          </cell>
          <cell r="B10403" t="str">
            <v>СОПРИКОСНОВЕНИЕ С ДРУГИМИ ГОРЯЧИМИ ЖИДКОСТЯМИ</v>
          </cell>
        </row>
        <row r="10404">
          <cell r="A10404" t="str">
            <v>X13</v>
          </cell>
          <cell r="B10404" t="str">
            <v>ВОЗДЕЙСТВИЕ ПАРА И ГОРЯЧИХ ИСПАРЕНИЙ</v>
          </cell>
        </row>
        <row r="10405">
          <cell r="A10405" t="str">
            <v>X14</v>
          </cell>
          <cell r="B10405" t="str">
            <v>ВОЗДЕЙСТВИЕ ГОРЯЧЕГО ВОЗДУХА И ГАЗОВ</v>
          </cell>
        </row>
        <row r="10406">
          <cell r="A10406" t="str">
            <v>X15</v>
          </cell>
          <cell r="B10406" t="str">
            <v>СОПРИКОСНОВЕНИЕ С ГОРЯЧИМИ БЫТОВЫМИ ПРИБОРАМИ</v>
          </cell>
        </row>
        <row r="10407">
          <cell r="A10407" t="str">
            <v>X16</v>
          </cell>
          <cell r="B10407" t="str">
            <v>СОПРИКОСНОВЕНИЕ С ГОРЯЧИМИ ОБОГРЕВАТЕЛЬНЫМИ ПРИБОРАМИ, РАДИАТОРАМИ ОТОПЛЕНИЯ И ТРУБАМИ</v>
          </cell>
        </row>
        <row r="10408">
          <cell r="A10408" t="str">
            <v>X17</v>
          </cell>
          <cell r="B10408" t="str">
            <v>СОПРИКОСНОВЕНИЕ С ГОРЯЧИМИ ДВИГАТЕЛЯМИ, МАШИНАМИ И ИНСТРУМЕНТАМИ</v>
          </cell>
        </row>
        <row r="10409">
          <cell r="A10409" t="str">
            <v>X18</v>
          </cell>
          <cell r="B10409" t="str">
            <v>СОПРИКОСНОВЕНИЕ С ДРУГИМИ РАСКАЛЕННЫМИ МЕТАЛЛАМИ</v>
          </cell>
        </row>
        <row r="10410">
          <cell r="A10410" t="str">
            <v>X19</v>
          </cell>
          <cell r="B10410" t="str">
            <v>СОПРИКОСНОВЕНИЕ С ДРУГИМИ И НЕУТОЧНЕННЫМИ ГОРЯЧИМИ И РАСКАЛЕННЫМИ ВЕЩЕСТВАМИ И ПРЕДМЕТАМИ</v>
          </cell>
        </row>
        <row r="10411">
          <cell r="A10411" t="str">
            <v/>
          </cell>
          <cell r="B10411" t="str">
            <v>КОНТАКТ С ЯДОВИТЫМИ ЖИВОТНЫМИ И РАСТЕНИЯМИ (Х20-Х29)</v>
          </cell>
        </row>
        <row r="10412">
          <cell r="A10412" t="str">
            <v>X20</v>
          </cell>
          <cell r="B10412" t="str">
            <v>КОНТАКТ С ЯДОВИТЫМИ ЗМЕЯМИ И ЯЩЕРИЦАМИ</v>
          </cell>
        </row>
        <row r="10413">
          <cell r="A10413" t="str">
            <v>X21</v>
          </cell>
          <cell r="B10413" t="str">
            <v>КОНТАКТ С ЯДОВИТЫМИ ПАУКАМИ</v>
          </cell>
        </row>
        <row r="10414">
          <cell r="A10414" t="str">
            <v>X22</v>
          </cell>
          <cell r="B10414" t="str">
            <v>КОНТАКТ СО СКОРПИОНОМ</v>
          </cell>
        </row>
        <row r="10415">
          <cell r="A10415" t="str">
            <v>X23</v>
          </cell>
          <cell r="B10415" t="str">
            <v>КОНТАКТ С ШЕРШНЯМИ, ОСАМИ И ПЧЕЛАМИ</v>
          </cell>
        </row>
        <row r="10416">
          <cell r="A10416" t="str">
            <v>X24</v>
          </cell>
          <cell r="B10416" t="str">
            <v>КОНТАКТ С МНОГОНОЖКАМИ И ЯДОВИТЫМИ ТЫСЯЧЕНОЖКАМИ (ТРОПИЧЕСКИМИ)</v>
          </cell>
        </row>
        <row r="10417">
          <cell r="A10417" t="str">
            <v>X25</v>
          </cell>
          <cell r="B10417" t="str">
            <v>КОНТАКТ С ДРУГИМИ УТОЧНЕННЫМИ ЯДОВИТЫМИ ЧЛЕНИСТОНОГИМИ</v>
          </cell>
        </row>
        <row r="10418">
          <cell r="A10418" t="str">
            <v>X26</v>
          </cell>
          <cell r="B10418" t="str">
            <v>КОНТАКТ С ЯДОВИТЫМИ МОРСКИМИ ЖИВОТНЫМИ И РАСТЕНИЯМИ</v>
          </cell>
        </row>
        <row r="10419">
          <cell r="A10419" t="str">
            <v>X27</v>
          </cell>
          <cell r="B10419" t="str">
            <v>КОНТАКТ С ДРУГИМИ УТОЧНЕННЫИ ЯДОВИТЫМИ ЖИВОТНЫМИ</v>
          </cell>
        </row>
        <row r="10420">
          <cell r="A10420" t="str">
            <v>X28</v>
          </cell>
          <cell r="B10420" t="str">
            <v>КОНТАКТ С ДРУГИМИ УТОЧНЕННЫМИ ЯДОВИТЫМИ РАСТЕНИЯМИ</v>
          </cell>
        </row>
        <row r="10421">
          <cell r="A10421" t="str">
            <v>X29</v>
          </cell>
          <cell r="B10421" t="str">
            <v>КОНТАКТ С НЕУТОЧНЕННЫМИ ЯДОВИТЫМИ РАСТЕНИЯМИ И ЖИВОТНЫМИ</v>
          </cell>
        </row>
        <row r="10422">
          <cell r="A10422" t="str">
            <v/>
          </cell>
          <cell r="B10422" t="str">
            <v>ВОЗДЕЙСТВИЕ СИЛ ПРИРОДЫ (Х30-Х39)</v>
          </cell>
        </row>
        <row r="10423">
          <cell r="A10423" t="str">
            <v>X30</v>
          </cell>
          <cell r="B10423" t="str">
            <v>ВОЗДЕЙСТВИЕ ЧРЕЗМЕРНО ВЫСОКОЙ ПРИРОДНОЙ ТЕМПЕРАТУРЫ</v>
          </cell>
        </row>
        <row r="10424">
          <cell r="A10424" t="str">
            <v>X31</v>
          </cell>
          <cell r="B10424" t="str">
            <v>ВОЗДЕЙСТВИЕ ЧРЕЗМЕРНО НИЗКОЙ ПРИРОДНОЙ ТЕМПЕРАТУРЫ</v>
          </cell>
        </row>
        <row r="10425">
          <cell r="A10425" t="str">
            <v>X32</v>
          </cell>
          <cell r="B10425" t="str">
            <v>ВОЗДЕЙСТВИЕ СОЛНЕЧНОГО СВЕТА</v>
          </cell>
        </row>
        <row r="10426">
          <cell r="A10426" t="str">
            <v>X33</v>
          </cell>
          <cell r="B10426" t="str">
            <v>ЖЕРТВА УДАРА МОЛНИИ</v>
          </cell>
        </row>
        <row r="10427">
          <cell r="A10427" t="str">
            <v>X34</v>
          </cell>
          <cell r="B10427" t="str">
            <v>ЖЕРТВА ЗЕМЛЕТРЯСЕНИЯ</v>
          </cell>
        </row>
        <row r="10428">
          <cell r="A10428" t="str">
            <v>X35</v>
          </cell>
          <cell r="B10428" t="str">
            <v>ЖЕРТВА ИЗВЕРЖЕНИЯ ВУЛКАНА</v>
          </cell>
        </row>
        <row r="10429">
          <cell r="A10429" t="str">
            <v>X36</v>
          </cell>
          <cell r="B10429" t="str">
            <v>ЖЕРТВА СНЕЖНОГО ОБВАЛА, ОПОЛЗНЯИ ИХ ПОДВИЖЕК ГРУНТА</v>
          </cell>
        </row>
        <row r="10430">
          <cell r="A10430" t="str">
            <v>X37</v>
          </cell>
          <cell r="B10430" t="str">
            <v>ЖЕРТВА РАЗРУШИТЕЛЬНОГО ШТОРМА</v>
          </cell>
        </row>
        <row r="10431">
          <cell r="A10431" t="str">
            <v>X38</v>
          </cell>
          <cell r="B10431" t="str">
            <v>ЖЕРТВА НАВОДНЕНИЯ</v>
          </cell>
        </row>
        <row r="10432">
          <cell r="A10432" t="str">
            <v>X39</v>
          </cell>
          <cell r="B10432" t="str">
            <v>ВОЗДЕЙСТВИЕ ДРУГИХ И НЕУТОЧНЕННЫХ СИЛ ПРИРОДЫ</v>
          </cell>
        </row>
        <row r="10433">
          <cell r="A10433" t="str">
            <v/>
          </cell>
          <cell r="B10433" t="str">
            <v>СЛУЧАЙНОЕ ОТРАВЛЕНИЕ И ВОЗДЕЙСТВИЕ ЯДОВИТЫМИ ВЕЩЕСТВАМИ (Х40-Х49)</v>
          </cell>
        </row>
        <row r="10434">
          <cell r="A10434" t="str">
            <v>X40</v>
          </cell>
          <cell r="B10434" t="str">
            <v>СЛУЧАЙНОЕ ОТРАВЛЕНИЕ И ВОЗДЕЙСТВИЕ НЕОПИОИДНЫМИ АНАЛЬГЕТИКАМИ, ЖАРОПОНИЖАЮЩИМИ И ПРОТИВОРЕВМАТИЧЕСКИМИ СРЕДСТВАМИ</v>
          </cell>
        </row>
        <row r="10435">
          <cell r="A10435" t="str">
            <v>X41</v>
          </cell>
          <cell r="B10435" t="str">
            <v>СЛУЧАЙНОЕ ОТРАВЛЕНИЕ И ВОЗДЕЙСТВИЕ ПРОТИВОСУДОРОЖНЫМИ, СЕДАТИВНЫМИ, СНОТВОРНЫМИ, ПРОТИВОПАРКИНСОНИЧЕСКИМИ И ПСИХОТРОПНЫМИ СРЕДСТВАМИ, НЕ КЛАССИФИЦИРОВАННЫЕ В ДРУГИХ РУБРИКАХ</v>
          </cell>
        </row>
        <row r="10436">
          <cell r="A10436" t="str">
            <v>X42</v>
          </cell>
          <cell r="B10436" t="str">
            <v>СЛУЧАЙНОЕ ОТРАВЛЕНИЕ И ВОЗДЕЙСТВИЕ НАРКОТИКАМИ И ПСИХОДИСЛЕПТИКАМИ [ГАЛЛЮЦИНОГЕНАМИ] , НЕ КЛАССИФИЦИРОВАННЫЕ В ДРУГИХ РУБРИКАХ</v>
          </cell>
        </row>
        <row r="10437">
          <cell r="A10437" t="str">
            <v>X43</v>
          </cell>
          <cell r="B10437" t="str">
            <v>СЛУЧАЙНОЕ ОТРАВЛЕНИЕ И ВОЗДЕЙСТВИЕ ДРУГИМИ ЛЕКАРСТВЕННЫМИ СРЕДСТВАМИ, ВЛИЯЮЩИМИ НА ВЕГЕТАТИВНУЮ НЕРВНУЮ СИСТЕМУ</v>
          </cell>
        </row>
        <row r="10438">
          <cell r="A10438" t="str">
            <v>X44</v>
          </cell>
          <cell r="B10438" t="str">
            <v>СЛУЧАЙНОЕ ОТРАВЛЕНИЕ И ВОЗДЕЙСТВИЕ ДРУГИМИ И НЕУТОЧНЕННЫМИ ЛЕКАРСТВЕННЫМИ СРЕДСТВАМИ, МЕДИКАМЕНТАМИ И БИОЛОГИЧЕСКИМИ СУБСТАНЦИЯМИ</v>
          </cell>
        </row>
        <row r="10439">
          <cell r="A10439" t="str">
            <v>X45</v>
          </cell>
          <cell r="B10439" t="str">
            <v>СЛУЧАЙНОЕ ОТРАВЛЕНИЕ И ВОЗДЕЙСТВИЕ АЛКОГОЛЕМ</v>
          </cell>
        </row>
        <row r="10440">
          <cell r="A10440" t="str">
            <v>X46</v>
          </cell>
          <cell r="B10440" t="str">
            <v>СЛУЧАЙНОЕ ОТРАВЛЕНИЕ И ВОЗДЕЙСТВИЕ ОРГАНИЧЕСКИМИ РАСТВОРИТЕЛЯМИ, ГАЛОГЕНСОДЕРЖАЩИМИ УГЛЕВОДОРОДАМИ И ИХ ПАРАМИ</v>
          </cell>
        </row>
        <row r="10441">
          <cell r="A10441" t="str">
            <v>X47</v>
          </cell>
          <cell r="B10441" t="str">
            <v>СЛУЧАЙНОЕ ОТРАВЛЕНИЕ И ВОЗДЕЙСТВИЕ ДРУГИМИ ГАЗАМИ И ПАРООБРАЗНЫМИ ВЕЩЕСТВАМИ</v>
          </cell>
        </row>
        <row r="10442">
          <cell r="A10442" t="str">
            <v>X48</v>
          </cell>
          <cell r="B10442" t="str">
            <v>СЛУЧАЙНОЕ ОТРАВЛЕНИЕ И ВОЗДЕЙСТВИЕ ПЕСТИЦИДАМИ</v>
          </cell>
        </row>
        <row r="10443">
          <cell r="A10443" t="str">
            <v>X49</v>
          </cell>
          <cell r="B10443" t="str">
            <v>СЛУЧАЙНОЕ ОТРАВЛЕНИЕ И ВОЗДЕЙСТВИЕ ДРУГИМИ И НЕУТОЧНЕННЫМИ ХИМИЧЕСКИМИ И ЯДОВИТЫМИ ВЕЩЕСТВАМИ</v>
          </cell>
        </row>
        <row r="10444">
          <cell r="A10444" t="str">
            <v/>
          </cell>
          <cell r="B10444" t="str">
            <v>ПЕРЕНАПРЯЖЕНИЕ, ПУТЕШЕСТВИЯ И ЛИШЕНИЯ (Х50-Х57)</v>
          </cell>
        </row>
        <row r="10445">
          <cell r="A10445" t="str">
            <v>X50</v>
          </cell>
          <cell r="B10445" t="str">
            <v>ПЕРЕНАПРЯЖЕНИЕ И РЕЗКИЕ ИЛИ ПОВТОРЯЮЩИЕСЯ ДВИЖЕНИЯ</v>
          </cell>
        </row>
        <row r="10446">
          <cell r="A10446" t="str">
            <v>X51</v>
          </cell>
          <cell r="B10446" t="str">
            <v>ПУТЕШЕСТВИЯ И ПЕРЕДВИЖЕНИЯ</v>
          </cell>
        </row>
        <row r="10447">
          <cell r="A10447" t="str">
            <v>X52</v>
          </cell>
          <cell r="B10447" t="str">
            <v>ПРОДОЛЖИТЕЛЬНОЕ ПРЕБЫВАНИЕ В СОСТОЯНИИ НЕВЕСОМОСТИ</v>
          </cell>
        </row>
        <row r="10448">
          <cell r="A10448" t="str">
            <v>X53</v>
          </cell>
          <cell r="B10448" t="str">
            <v>ОТСУТСТВИЕ ПИЩИ</v>
          </cell>
        </row>
        <row r="10449">
          <cell r="A10449" t="str">
            <v>X54</v>
          </cell>
          <cell r="B10449" t="str">
            <v>ОТСУТСТВИЕ ВОДЫ</v>
          </cell>
        </row>
        <row r="10450">
          <cell r="A10450" t="str">
            <v>X57</v>
          </cell>
          <cell r="B10450" t="str">
            <v>ЛИШЕНИЯ НЕУТОЧНЕННЫЕ</v>
          </cell>
        </row>
        <row r="10451">
          <cell r="A10451" t="str">
            <v/>
          </cell>
          <cell r="B10451" t="str">
            <v>СЛУЧАЙНОЕ ВОЗДЕЙСТВИЕ ДРУГИХ И НЕУТОЧНЕННЫХ ФАКТОРОВ (Х58-Х59)</v>
          </cell>
        </row>
        <row r="10452">
          <cell r="A10452" t="str">
            <v>X58</v>
          </cell>
          <cell r="B10452" t="str">
            <v>ВОЗДЕЙСТВИЕ ДРУГИХ УТОЧНЕННЫХ ФАКТОРОВ</v>
          </cell>
        </row>
        <row r="10453">
          <cell r="A10453" t="str">
            <v>X59</v>
          </cell>
          <cell r="B10453" t="str">
            <v>ВОЗДЕЙСТВИЕ НЕУТОЧНЕННОГО ФАКТОРА</v>
          </cell>
        </row>
        <row r="10454">
          <cell r="A10454" t="str">
            <v/>
          </cell>
          <cell r="B10454" t="str">
            <v>ПРЕДНАМЕРЕННОЕ САМОПОВРЕЖДЕНИЕ (Х60-Х84)</v>
          </cell>
        </row>
        <row r="10455">
          <cell r="A10455" t="str">
            <v>X60</v>
          </cell>
          <cell r="B10455" t="str">
            <v>ПРЕДНАМЕРЕННОЕ САМООТРАВЛЕНИЕ И ВОЗДЕЙСТВИЕ НЕОПИОИДНЫМИ АНАЛЬГЕТИКАМИ, ЖАРОПОНИЖАЮЩИМИ И ПРОТИВОРЕВМАТИЧЕСКИМИ СРЕДСТВАМИ</v>
          </cell>
        </row>
        <row r="10456">
          <cell r="A10456" t="str">
            <v>X61</v>
          </cell>
          <cell r="B10456" t="str">
            <v>ПРЕДНАМЕРЕННОЕ САМООТРАВЛЕНИЕ И ВОЗДЕЙСТВИЕ ПРОТИВОСУДОРОЖНЫМИ, СЕДАТИВНЫМИ, СНОТВОРНЫМИ,ПРОТИВОПАРКИНСОНИЧЕСКИМ И ПСИХОТРОПНЫМИ СРЕДСТВАМИ, НЕ КЛАССИФИЦИРОВАННЫЕ В ДРУГИХ РУБРИКАХ</v>
          </cell>
        </row>
        <row r="10457">
          <cell r="A10457" t="str">
            <v>X62</v>
          </cell>
          <cell r="B10457" t="str">
            <v>ПРЕДНАМЕРЕННОЕ САМООТРАВЛЕНИЕ И ВОЗДЕЙСТВИЕ НАРКОТИКАМИ И ПСИХОДИСЛЕПТИКАМИ [ГАЛЛЮЦИНОГЕНАМИ] ,НЕ КЛАССИФИЦИРОВАННЫЕ В ДРУГИХ РУБРИКАХ</v>
          </cell>
        </row>
        <row r="10458">
          <cell r="A10458" t="str">
            <v>X63</v>
          </cell>
          <cell r="B10458" t="str">
            <v>ПРЕДНАМЕРЕННОЕ САМООТРАВЛЕНИЕ И ВОЗДЕЙСТВИЕ ДРУГИМИ ЛЕКАРСТВЕННЫМИ СРЕДСТВАМИ, ДЕЙСТВУЮЩИМИ НА ВЕГЕТАТИВНУЮ НЕРВНУЮ СИСТЕМУ</v>
          </cell>
        </row>
        <row r="10459">
          <cell r="A10459" t="str">
            <v>X64</v>
          </cell>
          <cell r="B10459" t="str">
            <v>ПРЕДНАМЕРЕННОЕ САМООТРАВЛЕНИЕ И ВОЗДЕЙСТВИЕ ДРУГИМИ И НЕУТОЧНЕННЫМИ ЛЕКАРСТВЕННЫМИ СРЕДСТВАМИ, МЕДИКАМЕНТАМИ И БИОЛОГИЧЕСКИМИ ВЕЩЕСТВАМИ</v>
          </cell>
        </row>
        <row r="10460">
          <cell r="A10460" t="str">
            <v>X65</v>
          </cell>
          <cell r="B10460" t="str">
            <v>ПРЕДНАМЕРЕННОЕ САМООТРАВЛЕНИЕ И ВОЗДЕЙСТВИЕ АЛКОГОЛЕМ</v>
          </cell>
        </row>
        <row r="10461">
          <cell r="A10461" t="str">
            <v>X66</v>
          </cell>
          <cell r="B10461" t="str">
            <v>ПРЕДНАМЕРЕННОЕ САМООТРАВЛЕНИЕ И ВОЗДЕЙСТВИЕ ОРГАНИЧЕСКИМИ РАСТВОРИТЕЛЯМИ, ГАЛОГЕНСОДЕРЖАЩИМИ УГЛЕВОДОРОДАМИ И ИХ ПАРАМИ</v>
          </cell>
        </row>
        <row r="10462">
          <cell r="A10462" t="str">
            <v>X67</v>
          </cell>
          <cell r="B10462" t="str">
            <v>ПРЕДНАМЕРЕННОЕ САМООТРАВЛЕНИЕ И ВОЗДЕЙСТВИЕ ДРУГИМИ ГАЗАМИ И ПАРООБРАЗНЫМИ ВЕЩЕСТВАМИ</v>
          </cell>
        </row>
        <row r="10463">
          <cell r="A10463" t="str">
            <v>X68</v>
          </cell>
          <cell r="B10463" t="str">
            <v>ПРЕДНАМЕРЕННОЕ САМООТРАВЛЕНИЕ И ВОЗДЕЙСТВИЕ ПЕСТИЦИДАМИ</v>
          </cell>
        </row>
        <row r="10464">
          <cell r="A10464" t="str">
            <v>X69</v>
          </cell>
          <cell r="B10464" t="str">
            <v>ПРЕДНАМЕРЕННОЕ САМООТРАВЛЕНИЕ И ВОЗДЕЙСТВИЕ ДРУГИМИ И НЕУТОЧНЕННЫМИ ХИМИЧЕСКИМИ И ЯДОВИТЫМИ ВЕЩЕСТВАМИ</v>
          </cell>
        </row>
        <row r="10465">
          <cell r="A10465" t="str">
            <v>X70</v>
          </cell>
          <cell r="B10465" t="str">
            <v>ПРЕДНАМЕРЕННОЕ САМОПОВРЕЖДЕНИЕ ПУТЕМ ПОВЕШЕНИЯ, УДАВЛЕНИЯ И УДУШЕНИЯ</v>
          </cell>
        </row>
        <row r="10466">
          <cell r="A10466" t="str">
            <v>X71</v>
          </cell>
          <cell r="B10466" t="str">
            <v>ПРЕДНАМЕРЕННОЕ САМОПОВРЕЖДЕНИЕ ПУТЕМ ПОГРУЖЕНИЯ В ВОДУ И УТОПЛЕНИЯ</v>
          </cell>
        </row>
        <row r="10467">
          <cell r="A10467" t="str">
            <v>X72</v>
          </cell>
          <cell r="B10467" t="str">
            <v>ПРЕДНАМЕРЕННОЕ САМОПОВРЕЖДЕНИЕ ПУТЕМ ВЫСТРЕЛА ИЗ РУЧНОГО ОГНЕСТРЕЛЬНОГО ОРУЖИЯ</v>
          </cell>
        </row>
        <row r="10468">
          <cell r="A10468" t="str">
            <v>X73</v>
          </cell>
          <cell r="B10468" t="str">
            <v>ПРЕДНАМЕРЕННОЕ САМОПОВРЕЖДЕНИЕ ПУТЕМ ВЫСТРЕЛА ИЗ ВИНТОВКИ, ДРОБОВОГО РУЖЬЯ И КРУПНОКАЛИБЕРНОГО ОГНЕСТРЕЛЬНОГО ОРУЖИЯ</v>
          </cell>
        </row>
        <row r="10469">
          <cell r="A10469" t="str">
            <v>X74</v>
          </cell>
          <cell r="B10469" t="str">
            <v>ПРЕДНАМЕРЕННОЕ САМОПОВРЕЖДЕНИЕ ПУТЕМ ВЫСТРЕЛА ИЗ ДРУГОГО И НЕУТОЧНЕННОГО ОГНЕСТРЕЛЬНОГО ОРУЖИЯ</v>
          </cell>
        </row>
        <row r="10470">
          <cell r="A10470" t="str">
            <v>X75</v>
          </cell>
          <cell r="B10470" t="str">
            <v>ПРЕДНАМЕРЕННОЕ САМОПОВРЕЖДЕНИЕ ПУТЕМ ИСПОЛЬЗОВАНИЯ ВЗРЫВЧАТЫХ ВЕЩЕСТВ</v>
          </cell>
        </row>
        <row r="10471">
          <cell r="A10471" t="str">
            <v>X76</v>
          </cell>
          <cell r="B10471" t="str">
            <v>ПРЕДНАМЕРЕННОЕ САМОПОВРЕЖДЕНИЕ ДЫМОМ, ОГНЕМ И ПЛАМЕНЕМ</v>
          </cell>
        </row>
        <row r="10472">
          <cell r="A10472" t="str">
            <v>X77</v>
          </cell>
          <cell r="B10472" t="str">
            <v>ПРЕДНАМЕРЕННОЕ САМОПОВРЕЖДЕНИЕ ПАРОМ, ГОРЯЧИМИ ИСПАРЕНИЯМИ И ГОРЯЧИМИ ПРЕДМЕТАМИ</v>
          </cell>
        </row>
        <row r="10473">
          <cell r="A10473" t="str">
            <v>X78</v>
          </cell>
          <cell r="B10473" t="str">
            <v>ПРЕДНАМЕРЕННОЕ САМОПОВРЕЖДЕНИЕ ОСТРЫМ ПРЕДМЕТОМ</v>
          </cell>
        </row>
        <row r="10474">
          <cell r="A10474" t="str">
            <v>X79</v>
          </cell>
          <cell r="B10474" t="str">
            <v>ПРЕДНАМЕРЕННОЕ САМОПОВРЕЖДЕНИЕ ТУПЫМ ПРЕДМЕТОМ</v>
          </cell>
        </row>
        <row r="10475">
          <cell r="A10475" t="str">
            <v>X80</v>
          </cell>
          <cell r="B10475" t="str">
            <v>ПРЕДНАМЕРЕННОЕ САМОПОВРЕЖДЕНИЕ ПУТЕМ ПРЫЖКА С ВЫСОТЫ</v>
          </cell>
        </row>
        <row r="10476">
          <cell r="A10476" t="str">
            <v>X81</v>
          </cell>
          <cell r="B10476" t="str">
            <v>ПРЕДНАМЕРЕННОЕ САМОПОВРЕЖДЕНИЕ ПУТЕМ ПРЫЖКА ПОД ДВИЖУЩИЙСЯ ОБЪЕКТ ИЛИ ЛЕЖАНИЯ ПЕРЕД НИМ</v>
          </cell>
        </row>
        <row r="10477">
          <cell r="A10477" t="str">
            <v>X82</v>
          </cell>
          <cell r="B10477" t="str">
            <v>ПРЕДНАМЕРЕННОЕ САМОПОВРЕЖДЕНИЕ ПОСРЕДСТВОМ АВАРИИ МОТОРНОГО ТРАНСПОРТНОГО СРЕДСТВА</v>
          </cell>
        </row>
        <row r="10478">
          <cell r="A10478" t="str">
            <v>X83</v>
          </cell>
          <cell r="B10478" t="str">
            <v>ПРЕДНАМЕРЕННОЕ САМОПОВРЕЖДЕНИЕ ПОСРЕДСТВОМ ДРУГИХ УТОЧНЕННЫХ ДЕЙСТВИЙ</v>
          </cell>
        </row>
        <row r="10479">
          <cell r="A10479" t="str">
            <v>X84</v>
          </cell>
          <cell r="B10479" t="str">
            <v>ПРЕДНАМЕРЕННОЕ САМОПОВРЕЖДЕНИЕ ПОСРЕДСТВОМ НЕУТОЧНЕННЫХ ДЕЙСТВИЙ</v>
          </cell>
        </row>
        <row r="10480">
          <cell r="A10480" t="str">
            <v/>
          </cell>
          <cell r="B10480" t="str">
            <v>НАПАДЕНИЕ (Х85-Y09)</v>
          </cell>
        </row>
        <row r="10481">
          <cell r="A10481" t="str">
            <v>X85</v>
          </cell>
          <cell r="B10481" t="str">
            <v>НАПАДЕНИЕ С ПРИМЕНЕНИЕМ ЛЕКАРСТВЕННЫХ СРЕДСТВ, МЕДИКАМЕНТОВ И БИОЛОГИЧЕСКИХ ВЕЩЕСТВ</v>
          </cell>
        </row>
        <row r="10482">
          <cell r="A10482" t="str">
            <v>X86</v>
          </cell>
          <cell r="B10482" t="str">
            <v>НАПАДЕНИЕ С ПРИМЕНЕНИЕМ ЕДКИХ ВЕЩЕСТВ</v>
          </cell>
        </row>
        <row r="10483">
          <cell r="A10483" t="str">
            <v>X87</v>
          </cell>
          <cell r="B10483" t="str">
            <v>НАПАДЕНИЕ С ПРИМЕНЕНИЕМ ПЕСТИЦИДОВ</v>
          </cell>
        </row>
        <row r="10484">
          <cell r="A10484" t="str">
            <v>X88</v>
          </cell>
          <cell r="B10484" t="str">
            <v>НАПАДЕНИЕ С ПРИМЕНЕНИЕМ ГАЗОВ И ПАРООБРАЗНЫХ ВЕЩЕСТВ</v>
          </cell>
        </row>
        <row r="10485">
          <cell r="A10485" t="str">
            <v>X89</v>
          </cell>
          <cell r="B10485" t="str">
            <v>НАПАДЕНИЕ С ПРИМЕНЕНИЕМ ДРУГИХ УТОЧНЕННЫХ ХИМИЧЕСКИХ И ЯДОВИТЫХ ВЕЩЕСТВ</v>
          </cell>
        </row>
        <row r="10486">
          <cell r="A10486" t="str">
            <v>X90</v>
          </cell>
          <cell r="B10486" t="str">
            <v>НАПАДЕНИЕ С ПРИМЕНЕНИЕМ НЕУТОЧНЕННЫХ ХИМИЧЕСКИХ ИЛИ ЯДОВИТЫХ ВЕЩЕСТВ</v>
          </cell>
        </row>
        <row r="10487">
          <cell r="A10487" t="str">
            <v>X91</v>
          </cell>
          <cell r="B10487" t="str">
            <v>НАПАДЕНИЕ ПУТЕМ ПОВЕШЕНИЯ, УДУШЕНИЯ И УДАВЛЕНИЯ</v>
          </cell>
        </row>
        <row r="10488">
          <cell r="A10488" t="str">
            <v>X92</v>
          </cell>
          <cell r="B10488" t="str">
            <v>НАПАДЕНИЕ ПУТЕМ УТОПЛЕНИЯ И ПОГРУЖЕНИЯ В ВОДУ</v>
          </cell>
        </row>
        <row r="10489">
          <cell r="A10489" t="str">
            <v>X93</v>
          </cell>
          <cell r="B10489" t="str">
            <v>НАПАДЕНИЕ ПУТЕМ ВЫСТРЕЛА ИЗ РУЧНОГО ОГНЕСТРЕЛЬНОГО ОРУЖИЯ</v>
          </cell>
        </row>
        <row r="10490">
          <cell r="A10490" t="str">
            <v>X94</v>
          </cell>
          <cell r="B10490" t="str">
            <v>НАПАДЕНИЕ ПУТЕМ ВЫСТРЕЛА ИЗ ВИНТОВКИ, ДРОБОВОГО РУЖЬЯ И ОГНЕСТРЕЛЬНОГО ОРУЖИЯ КРУПНОГО КАЛИБРА</v>
          </cell>
        </row>
        <row r="10491">
          <cell r="A10491" t="str">
            <v>X95</v>
          </cell>
          <cell r="B10491" t="str">
            <v>НАПАДЕНИЕ ПУТЕМ ВЫСТРЕЛА ИЗ ДРУГОГО И НЕУТОЧНЕННОГО ОГНЕСТРЕЛЬНОГО ОРУЖИЯ</v>
          </cell>
        </row>
        <row r="10492">
          <cell r="A10492" t="str">
            <v>X96</v>
          </cell>
          <cell r="B10492" t="str">
            <v>НАПАДЕНИЕ ПУТЕМ ИСПОЛЬЗОВАНИЯ ВЗРЫВЧАТЫХ ВЕЩЕСТВ</v>
          </cell>
        </row>
        <row r="10493">
          <cell r="A10493" t="str">
            <v>X97</v>
          </cell>
          <cell r="B10493" t="str">
            <v>НАПАДЕНИЕ С ПРИМЕНЕНИЕМ ДЫМА, ОГНЯ И ПЛАМЕНИ</v>
          </cell>
        </row>
        <row r="10494">
          <cell r="A10494" t="str">
            <v>X98</v>
          </cell>
          <cell r="B10494" t="str">
            <v>НАПАДЕНИЕ С ПРИМЕНЕНИЕМ ПАРА, ГОРЯЧИХ ИСПАРЕНИЙ И ГОРЯЧИХ ПРЕДМЕТОВ</v>
          </cell>
        </row>
        <row r="10495">
          <cell r="A10495" t="str">
            <v>X99</v>
          </cell>
          <cell r="B10495" t="str">
            <v>НАПАДЕНИЕ С ПРИМЕНЕНИЕМ ОСТРОГО ПРЕДМЕТА</v>
          </cell>
        </row>
        <row r="10496">
          <cell r="A10496" t="str">
            <v>Y00</v>
          </cell>
          <cell r="B10496" t="str">
            <v>НАПАДЕНИЕ С ПРИМЕНЕНИЕМ ТУПОГО ПРЕДМЕТА</v>
          </cell>
        </row>
        <row r="10497">
          <cell r="A10497" t="str">
            <v>Y01</v>
          </cell>
          <cell r="B10497" t="str">
            <v>НАПАДЕНИЕ ПУТЕМ СТАЛКИВАНИЯ С ВЫСОТЫ</v>
          </cell>
        </row>
        <row r="10498">
          <cell r="A10498" t="str">
            <v>Y02</v>
          </cell>
          <cell r="B10498" t="str">
            <v>НАПАДЕНИЕ ПУТЕМ ТОЛКАНИЯ ПОД ДВИЖУЩИЙСЯ ОБЪЕКТ ИЛИ УКЛАДЫВАНИЯ ЖЕРТВЫ ПЕРЕД НИМ</v>
          </cell>
        </row>
        <row r="10499">
          <cell r="A10499" t="str">
            <v>Y03</v>
          </cell>
          <cell r="B10499" t="str">
            <v>НАПАДЕНИЕ ПУТЕМ НАЕЗДА МОТОРНЫМ ТРАНСПОРТНЫМ СРЕДСТВОМ</v>
          </cell>
        </row>
        <row r="10500">
          <cell r="A10500" t="str">
            <v>Y04</v>
          </cell>
          <cell r="B10500" t="str">
            <v>НАПАДЕНИЕ ПУТЕМ ПРИМЕНЕНИЯ ФИЗИЧЕСКОЙ СИЛЫ</v>
          </cell>
        </row>
        <row r="10501">
          <cell r="A10501" t="str">
            <v>Y05</v>
          </cell>
          <cell r="B10501" t="str">
            <v>СЕКСУАЛЬНОЕ НАПАДЕНИЕ С ПРИМЕНЕНИЕМ ФИЗИЧЕСКОЙ СИЛЫ</v>
          </cell>
        </row>
        <row r="10502">
          <cell r="A10502" t="str">
            <v>Y06</v>
          </cell>
          <cell r="B10502" t="str">
            <v>ЛИШЕНИЕ УХОДА ИЛИ ОСТАВЛЕНИЕ БЕЗ ПРИСМОТРА</v>
          </cell>
        </row>
        <row r="10503">
          <cell r="A10503" t="str">
            <v>Y06.0</v>
          </cell>
          <cell r="B10503" t="str">
            <v>ЛИШЕНИЕ УХОДА ИЛИ ОСТАВЛЕНИЕ БЕЗ ПРИСМОТРА СУПРУГОМ ИЛИ ПАРТНЕРОМ</v>
          </cell>
        </row>
        <row r="10504">
          <cell r="A10504" t="str">
            <v>Y06.1</v>
          </cell>
          <cell r="B10504" t="str">
            <v>ЛИШЕНИЕ УХОДА ИЛИ ОСТАВЛЕНИЕ БЕЗ ПРИСМОТРА РОДИТЕЛЕМ</v>
          </cell>
        </row>
        <row r="10505">
          <cell r="A10505" t="str">
            <v>Y06.2</v>
          </cell>
          <cell r="B10505" t="str">
            <v>ЛИШЕНИЕ УХОДА ИЛИ ОСТАВЛЕНИЕ БЕЗ ПРИСМОТРА ЗНАКОМЫМ ИЛИ ДРУГОМ</v>
          </cell>
        </row>
        <row r="10506">
          <cell r="A10506" t="str">
            <v>Y06.8</v>
          </cell>
          <cell r="B10506" t="str">
            <v>ЛИШЕНИЕ УХОДА ИЛИ ОСТАВЛЕНИЕ БЕЗ ПРИСМОТРА ДРУГИМИ УТОЧНЕННЫМИ ЛИЦАМИ</v>
          </cell>
        </row>
        <row r="10507">
          <cell r="A10507" t="str">
            <v>Y06.9</v>
          </cell>
          <cell r="B10507" t="str">
            <v>ЛИШЕНИЕ УХОДА ИЛИ ОСТАВЛЕНИЕ БЕЗ ПРИСМОТРА НЕУТОЧНЕННЫМ ЛИЦОМ</v>
          </cell>
        </row>
        <row r="10508">
          <cell r="A10508" t="str">
            <v>Y07</v>
          </cell>
          <cell r="B10508" t="str">
            <v>ДРУГИЕ ФОРМЫ ПЛОХОГО ОБРАЩЕНИЯ</v>
          </cell>
        </row>
        <row r="10509">
          <cell r="A10509" t="str">
            <v>Y07.0</v>
          </cell>
          <cell r="B10509" t="str">
            <v>ДРУГИЕ ФОРМЫ ПЛОХОГО ОБРАЩЕНИЯ СУПРУГОМ ИЛИ ПАРТНЕРОМ</v>
          </cell>
        </row>
        <row r="10510">
          <cell r="A10510" t="str">
            <v>Y07.1</v>
          </cell>
          <cell r="B10510" t="str">
            <v>ДРУГИЕ ФОРМЫ ПЛОХОГО ОБРАЩЕНИЯ РОДИТЕЛЕМ</v>
          </cell>
        </row>
        <row r="10511">
          <cell r="A10511" t="str">
            <v>Y07.2</v>
          </cell>
          <cell r="B10511" t="str">
            <v>ДРУГИЕ ФОРМЫ ПЛОХОГО ОБРАЩЕНИЯ ЗНАКОМЫМ ИЛИ ДРУГОМ</v>
          </cell>
        </row>
        <row r="10512">
          <cell r="A10512" t="str">
            <v>Y07.3</v>
          </cell>
          <cell r="B10512" t="str">
            <v>ДРУГИЕ ФОРМЫ ПЛОХОГО ОБРАЩЕНИЯ ОФИЦИАЛЬНЫМИ ЛИЦАМИ</v>
          </cell>
        </row>
        <row r="10513">
          <cell r="A10513" t="str">
            <v>Y07.8</v>
          </cell>
          <cell r="B10513" t="str">
            <v>ДРУГИЕ ФОРМЫ ПЛОХОГО ОБРАЩЕНИЯ ДРУГИМИ УТОЧНЕННЫМИ</v>
          </cell>
        </row>
        <row r="10514">
          <cell r="A10514" t="str">
            <v>Y07.9</v>
          </cell>
          <cell r="B10514" t="str">
            <v>ДРУГИЕ ФОРМЫ ПЛОХОГО ОБРАЩЕНИЯ НЕУТОЧНЕННЫМ ЛИЦОМ</v>
          </cell>
        </row>
        <row r="10515">
          <cell r="A10515" t="str">
            <v>Y08</v>
          </cell>
          <cell r="B10515" t="str">
            <v>НАПАДЕНИЕ ДРУГИМИ УТОЧНЕННЫМИ СПОСОБАМИ</v>
          </cell>
        </row>
        <row r="10516">
          <cell r="A10516" t="str">
            <v>Y09</v>
          </cell>
          <cell r="B10516" t="str">
            <v>НАПАДЕНИЕ НЕУТОЧНЕННЫМ СПОСОБОМ</v>
          </cell>
        </row>
        <row r="10517">
          <cell r="A10517" t="str">
            <v/>
          </cell>
          <cell r="B10517" t="str">
            <v>ПОВРЕЖДЕНИЕ С НЕОПРЕДЕЛЕННЫМИ НАМЕРЕНИЯМИ (Y10-Y34)</v>
          </cell>
        </row>
        <row r="10518">
          <cell r="A10518" t="str">
            <v>Y10</v>
          </cell>
          <cell r="B10518" t="str">
            <v>ОТРАВЛЕНИЕ И ВОЗДЕЙСТВИЕ НЕОПИОИДНЫМИ АНАЛЬГЕТИКАМИ, ЖАРОПОНИЖАЮЩИМИ И ПРОТИВОРЕВМАТИЧЕСКИМИ СРЕДСТВАМИ С НЕОПРЕДЕЛЕННЫМИ НАМЕРЕНИЯМИ</v>
          </cell>
        </row>
        <row r="10519">
          <cell r="A10519" t="str">
            <v>Y11</v>
          </cell>
          <cell r="B10519" t="str">
            <v>ОТРАВЛЕНИЕ И ВОЗДЕЙСТВИЕ ПРОТИВОСУДОРОЖНЫМИ, СЕДАТИВНЫМИ, СНОТВОРНЫМИ,ПРОТИВОПАРКИНСОНИЧЕСКИМИ И ПСИХОТРОПНЫМИ СРЕДСТВАМИ, НЕ КЛАССИФИЦИРОВАННОЕ В ДРУГИХ РУБРИКАХ, С НЕОПРЕДЕЛЕННЫМИ НАМЕРЕНИЯМИ</v>
          </cell>
        </row>
        <row r="10520">
          <cell r="A10520" t="str">
            <v>Y12</v>
          </cell>
          <cell r="B10520" t="str">
            <v>ОТРАВЛЕНИЕ И ВОЗДЕЙСТВИЕ НАРКОТИКАМИ И ПСИХОДИСЛЕПТИКАМИ [ГАЛЛЮЦИНОГЕНАМИ], НЕ КЛАССИФИЦИРОВАННОЕ В ДРУГИХ РУБРИКАХ, С НЕОПРЕДЕЛЕННЫМИ НАМЕРЕНИЯМИ</v>
          </cell>
        </row>
        <row r="10521">
          <cell r="A10521" t="str">
            <v>Y13</v>
          </cell>
          <cell r="B10521" t="str">
            <v>ОТРАВЛЕНИЕ И ВОЗДЕЙСТВИЕ ДРУГИМИ ЛЕКАРСТВЕННЫМИ СРЕДСТВАМИ, ВЛИЯЮЩИМИ НА ВЕГЕТАТИВНУЮ НЕРВНУЮ СИСТЕМУ, С НЕОПРЕДЕЛЕННЫМИ НАМЕРЕНИЯМИ</v>
          </cell>
        </row>
        <row r="10522">
          <cell r="A10522" t="str">
            <v>Y14</v>
          </cell>
          <cell r="B10522" t="str">
            <v>ОТРАВЛЕНИЕ И ВОЗДЕЙСТВИЕ ДРУГИМИ И НЕУТОЧНЕННЫМИ ЛЕКАРСТВЕННЫМИ СРЕДСТВАМИ, МЕДИКАМЕНТАМИ И БИОЛОГИЧЕСКИМИ ВЕЩЕСТВАМИ С НЕОПРЕДЕЛЕННЫМИ НАМЕРЕНИЯМИ</v>
          </cell>
        </row>
        <row r="10523">
          <cell r="A10523" t="str">
            <v>Y15</v>
          </cell>
          <cell r="B10523" t="str">
            <v>ОТРАВЛЕНИЕ И ВОЗДЕЙСТВИЕ АЛКОГОЛЕМ С НЕОПРЕДЕЛЕННЫМИ НАМЕРЕНИЯМИ</v>
          </cell>
        </row>
        <row r="10524">
          <cell r="A10524" t="str">
            <v>Y16</v>
          </cell>
          <cell r="B10524" t="str">
            <v>ОТРАВЛЕНИЕ И ВОЗДЕЙСТВИЕ ОРГАНИЧЕСКИМИ РАСТВОРИТЕЛЯМИ И ГАЛОГЕНСОДЕРЖАЩИМИ УГЛЕВОДОРОДАМИ И ИХ ПАРАМИ С НЕОПРЕДЕЛЕННЫМИ НАМЕРЕНИЯМИ</v>
          </cell>
        </row>
        <row r="10525">
          <cell r="A10525" t="str">
            <v>Y17</v>
          </cell>
          <cell r="B10525" t="str">
            <v>ОТРАВЛЕНИЕ И ВОЗДЕЙСТВИЕ ДРУГИМИ ГАЗАМИ И ПАРООБРАЗНЫМИ ВЕЩЕСТВАМИ С НЕОПРЕДЕЛЕННЫМИ НАМЕРЕНИЯМИ</v>
          </cell>
        </row>
        <row r="10526">
          <cell r="A10526" t="str">
            <v>Y18</v>
          </cell>
          <cell r="B10526" t="str">
            <v>ОТРАВЛЕНИЕ И ВОЗДЕЙСТВИЕ ПЕСТИЦИДАМИ С НЕОПРЕДЕЛЕННЫМИ НАМЕРЕНИЯМИ</v>
          </cell>
        </row>
        <row r="10527">
          <cell r="A10527" t="str">
            <v>Y19</v>
          </cell>
          <cell r="B10527" t="str">
            <v>ОТРАВЛЕНИЕ И ВОЗДЕЙСТВИЕ ДРУГИМИ И НЕУТОЧНЕННЫМИ ХИМИЧЕСКИМИ И ЯДОВИТЫМИ ВЕЩЕСТВАМИ С НЕОПРЕДЕЛЕННЫМИ НАМЕРЕНИЯМИ</v>
          </cell>
        </row>
        <row r="10528">
          <cell r="A10528" t="str">
            <v>Y20</v>
          </cell>
          <cell r="B10528" t="str">
            <v>ПОВЕШЕНИЕ, УДУШЕНИЕ И УДАВЛЕНИЕ С НЕОПРЕДЕЛЕННЫМИ НАМЕРЕНИЯМИ</v>
          </cell>
        </row>
        <row r="10529">
          <cell r="A10529" t="str">
            <v>Y21</v>
          </cell>
          <cell r="B10529" t="str">
            <v>ПОГРУЖЕНИЕ В ВОДУ И УТОПЛЕНИЕ С НЕОПРЕДЕЛЕННЫМИ НАМЕРЕНИЯМИ</v>
          </cell>
        </row>
        <row r="10530">
          <cell r="A10530" t="str">
            <v>Y22</v>
          </cell>
          <cell r="B10530" t="str">
            <v>ПОВРЕЖДЕНИЕ В РЕЗУЛЬТАТЕ ВЫСТРЕЛА ИЗ РУЧНОГО ОГНЕСТРЕЛЬНОГО ОРУЖИЯ С НЕОПРЕДЕЛЕННЫМИ НАМЕРЕНИЯМИ</v>
          </cell>
        </row>
        <row r="10531">
          <cell r="A10531" t="str">
            <v>Y23</v>
          </cell>
          <cell r="B10531" t="str">
            <v>ПОВРЕЖДЕНИЕ В РЕЗУЛЬТАТЕ ВЫСТРЕЛА ИЗ ВИНТОВКИ, ДРОБОВОГО РУЖЬЯ И КРУПНОКАЛИБЕРНОГО ОГНЕСТРЕЛЬНОГО ОРУЖИЯ С НЕОПРЕДЕЛЕННЫМИ НАМЕРЕНИЯМИ</v>
          </cell>
        </row>
        <row r="10532">
          <cell r="A10532" t="str">
            <v>Y24</v>
          </cell>
          <cell r="B10532" t="str">
            <v>ПОВРЕЖДЕНИЕ В РЕЗУЛЬТАТЕ ВЫСТРЕЛА ИЗ ДРУГОГО И НЕУТОЧНЕННОГО ОГНЕСТРЕЛЬНОГО ОРУЖИЯ С НЕОПРЕДЕЛЕННЫМИ НАМЕРЕНИЯМИ</v>
          </cell>
        </row>
        <row r="10533">
          <cell r="A10533" t="str">
            <v>Y25</v>
          </cell>
          <cell r="B10533" t="str">
            <v>КОНТАКТ СО ВЗРЫВЧАТЫМ ВЕЩЕСТВОМ С НЕОПРЕДЕЛЕННЫМИ НАМЕРЕНИЯМИ</v>
          </cell>
        </row>
        <row r="10534">
          <cell r="A10534" t="str">
            <v>Y26</v>
          </cell>
          <cell r="B10534" t="str">
            <v>ВОЗДЕЙСТВИЕ ДЫМОМ,ОГНЕМ И ПЛАМЕНЕМ С НЕОПРЕДЕЛЕННЫМИ НАМЕРЕНИЯМИ</v>
          </cell>
        </row>
        <row r="10535">
          <cell r="A10535" t="str">
            <v>Y27</v>
          </cell>
          <cell r="B10535" t="str">
            <v>КОНТАКТ С ПАРОМ, ГОРЯЧИМИ ИСПАРЕНИЯМИ И ГОРЯЧИМИ ПРЕДМЕТАМИ С НЕОПРЕДЕЛЕННЫМИ НАМЕРЕНИЯМИ</v>
          </cell>
        </row>
        <row r="10536">
          <cell r="A10536" t="str">
            <v>Y28</v>
          </cell>
          <cell r="B10536" t="str">
            <v>КОНТАКТ С ОСТРЫМ ПРЕДМЕТОМ С НЕОПРЕДЕЛЕННЫМИ НАМЕРЕНИЯМИ</v>
          </cell>
        </row>
        <row r="10537">
          <cell r="A10537" t="str">
            <v>Y29</v>
          </cell>
          <cell r="B10537" t="str">
            <v>КОНТАКТ С ТУПЫМ ПРЕДМЕТОМ С НЕОПРЕДЕЛЕННЫМИ НАМЕРЕНИЯМИ</v>
          </cell>
        </row>
        <row r="10538">
          <cell r="A10538" t="str">
            <v>Y30</v>
          </cell>
          <cell r="B10538" t="str">
            <v>ПАДЕНИЕ, ПРЫЖОК ИЛИ СТАЛКИВАНИЕ С ВЫСОТЫ С НЕОПРЕДЕЛЕННЫМИ НАМЕРЕНИЯМИ</v>
          </cell>
        </row>
        <row r="10539">
          <cell r="A10539" t="str">
            <v>Y31</v>
          </cell>
          <cell r="B10539" t="str">
            <v>ПАДЕНИЕ, ЛЕЖАНИЕ ИЛИ БЕГ ПЕРЕД ДВИЖУЩИМСЯ ОБЪЕКТОМ ИЛИ НА НЕГО С НЕОПРЕДЕЛЕННЫМИ НАМЕРЕНИЯМИ</v>
          </cell>
        </row>
        <row r="10540">
          <cell r="A10540" t="str">
            <v>Y32</v>
          </cell>
          <cell r="B10540" t="str">
            <v>УДАР МОТОРНОГО ТРАНСПОРТНОГО СРЕДСТВА С НЕОПРЕДЕЛЕННЫМИ НАМЕРЕНИЯМИ</v>
          </cell>
        </row>
        <row r="10541">
          <cell r="A10541" t="str">
            <v>Y33</v>
          </cell>
          <cell r="B10541" t="str">
            <v>ДРУГИЕ УТОЧНЕННЫЕ ПОВРЕЖДЕНИЯ, НЕ УТОЧНЕННЫЕ КАК СЛУЧАЙНЫЕ ИЛИ ПРЕДНАМЕРЕННЫЕ</v>
          </cell>
        </row>
        <row r="10542">
          <cell r="A10542" t="str">
            <v>Y34</v>
          </cell>
          <cell r="B10542" t="str">
            <v>НЕУТОЧНЕННЫЕ ПОВРЕЖДЕНИЯ С НЕОПРЕДЕЛЕННЫМИ НАМЕРЕНИЯМИ</v>
          </cell>
        </row>
        <row r="10543">
          <cell r="A10543" t="str">
            <v/>
          </cell>
          <cell r="B10543" t="str">
            <v>ДЕЙСТВИЯ, ПРЕДУСМОТРЕННЫЕ ЗАКОНОМ, И ВОЕННЫЕ ОПЕРАЦИИ (Y35-Y36)</v>
          </cell>
        </row>
        <row r="10544">
          <cell r="A10544" t="str">
            <v>Y35</v>
          </cell>
          <cell r="B10544" t="str">
            <v>ДЕЙСТВИЯ, ПРЕДУСМОТРЕННЫЕ ЗАКОНОМ</v>
          </cell>
        </row>
        <row r="10545">
          <cell r="A10545" t="str">
            <v>Y35.0</v>
          </cell>
          <cell r="B10545" t="str">
            <v>ПОВРЕЖДЕНИЯ В РЕЗУЛЬТАТЕ ДЕЙСТВИЙ, ПРЕДУСМОТРЕННЫХ ЗАКОНОМ, ВКЛЮЧАЯ ПОВРЕЖДЕНИЯ ОГНЕСТРЕЛЬНЫМ ОРУЖИЕМ</v>
          </cell>
        </row>
        <row r="10546">
          <cell r="A10546" t="str">
            <v>Y35.1</v>
          </cell>
          <cell r="B10546" t="str">
            <v>ПОВРЕЖДЕНИЯ В РЕЗУЛЬТАТЕ ДЕЙСТВИЙ, ПРЕДУСМОТРЕННЫХ ЗАКОНОМ, СОПРОВОЖДАЮЩЕЕСЯ ВЗРЫВОМ</v>
          </cell>
        </row>
        <row r="10547">
          <cell r="A10547" t="str">
            <v>Y35.2</v>
          </cell>
          <cell r="B10547" t="str">
            <v>ПОВРЕЖДЕНИЯ В РЕЗУЛЬТАТЕ ДЕЙСТВИЙ, ПРЕДУСМОТРЕННЫХ ЗАКОНОМ, С ИСПОЛЬЗОВАНИЕМ ГАЗА</v>
          </cell>
        </row>
        <row r="10548">
          <cell r="A10548" t="str">
            <v>Y35.3</v>
          </cell>
          <cell r="B10548" t="str">
            <v>ПОВРЕЖДЕНИЯ В РЕЗУЛЬТАТЕ ДЕЙСТВИЙ, ПРЕДУСМОТРЕННЫХ ЗАКОНОМ, С ИСПОЛЬЗОВАНИЕМ ТУПЫХ ПРЕДМЕТОВ</v>
          </cell>
        </row>
        <row r="10549">
          <cell r="A10549" t="str">
            <v>Y35.4</v>
          </cell>
          <cell r="B10549" t="str">
            <v>ПОВРЕЖДЕНИЯ В РЕЗУЛЬТАТЕ ДЕЙСТВИЙ, ПРЕДУСМОТРЕННЫХ ЗАКОНОМ, С ИСПОЛЬЗОВАНИЕМ ОСТРЫХ ПРЕДМЕТОВ</v>
          </cell>
        </row>
        <row r="10550">
          <cell r="A10550" t="str">
            <v>Y35.5</v>
          </cell>
          <cell r="B10550" t="str">
            <v>ПРЕДУСМОТРЕННАЯ ЗАКОНОМ СМЕРТНАЯ КАЗНЬ</v>
          </cell>
        </row>
        <row r="10551">
          <cell r="A10551" t="str">
            <v>Y35.6</v>
          </cell>
          <cell r="B10551" t="str">
            <v>ПРЕДУСМОТРЕННОЕ ЗАКОНОМ НАНЕСЕНИЕ ПОВРЕЖДЕНИЙ ДРУГИМИ УТОЧНЕННЫМИ СРЕДСТВАМИ</v>
          </cell>
        </row>
        <row r="10552">
          <cell r="A10552" t="str">
            <v>Y35.7</v>
          </cell>
          <cell r="B10552" t="str">
            <v>ПРЕДУСМОТРЕННОЕ ЗАКОНОМ НАНЕСЕНИЕ ПОВРЕЖДЕНИЙ НЕУТОЧНЕННЫМИ СРЕДСТВАМИ</v>
          </cell>
        </row>
        <row r="10553">
          <cell r="A10553" t="str">
            <v>Y36</v>
          </cell>
          <cell r="B10553" t="str">
            <v>ВОЕННЫЕ ДЕЙСТВИЯ</v>
          </cell>
        </row>
        <row r="10554">
          <cell r="A10554" t="str">
            <v>Y36.0</v>
          </cell>
          <cell r="B10554" t="str">
            <v>ПОВРЕЖДЕНИЯ В РЕЗУЛЬТАТЕ ВОЕННЫХ ДЕЙСТВИЙ, ПРИЧИНЕННЫЕ ВЗРЫВОМ ВОЕННО-МОРСКОГО ОРУЖИЯ</v>
          </cell>
        </row>
        <row r="10555">
          <cell r="A10555" t="str">
            <v>Y36.1</v>
          </cell>
          <cell r="B10555" t="str">
            <v>ПОВРЕЖДЕНИЯ В РЕЗУЛЬТАТЕ ВОЕННЫХ ДЕЙСТВИЙ, ПРИЧИНЕННЫЕ РАЗРУШЕНИЕМ САМОЛЕТА</v>
          </cell>
        </row>
        <row r="10556">
          <cell r="A10556" t="str">
            <v>Y36.2</v>
          </cell>
          <cell r="B10556" t="str">
            <v>ВОЕННЫЕ ОПЕРАЦИИ, ВЫЗВАВШИЕ ПОВРЕЖДЕНИЯ ДРУГИМИ ВИДАМИ ВЗРЫВОВ ИЛИ ОСКОЛКАМИ</v>
          </cell>
        </row>
        <row r="10557">
          <cell r="A10557" t="str">
            <v>Y36.3</v>
          </cell>
          <cell r="B10557" t="str">
            <v>ПОВРЕЖДЕНИЯ В РЕЗУЛЬТАТЕ ВОЕННЫХ ДЕЙСТВИЙ, ПРИЧИНЕННЫЕ ОГНЕМ, ПОЖАРОМ И ГОРЯЧИМИ ВЕЩЕСТВАМИ</v>
          </cell>
        </row>
        <row r="10558">
          <cell r="A10558" t="str">
            <v>Y36.4</v>
          </cell>
          <cell r="B10558" t="str">
            <v>ПОВРЕЖДЕНИЯ В РЕЗУЛЬТАТЕ ВОЕННЫХ ДЕЙСТВИЙ, ПРИЧИНЕННЫЕ ОГНЕСТРЕЛЬНЫМ ОРУЖИЕМ И ДРУГИМИ ВИДАМИ ОБЫЧНОГО ВООРУЖЕНИЯ</v>
          </cell>
        </row>
        <row r="10559">
          <cell r="A10559" t="str">
            <v>Y36.5</v>
          </cell>
          <cell r="B10559" t="str">
            <v>ВОЕННЫЕ ОПЕРАЦИИ С ИСПОЛЬЗОВАНИЕМ ЯДЕРНОГО ОРУЖИЯ</v>
          </cell>
        </row>
        <row r="10560">
          <cell r="A10560" t="str">
            <v>Y36.6</v>
          </cell>
          <cell r="B10560" t="str">
            <v>ВОЕННЫЕ ОПЕРАЦИИ, СВЯЗАННЫЕ С ИСПОЛЬЗОВАНИЕМ БИОЛОГИЧЕСКОГО ОРУЖИЯ</v>
          </cell>
        </row>
        <row r="10561">
          <cell r="A10561" t="str">
            <v>Y36.7</v>
          </cell>
          <cell r="B10561" t="str">
            <v>ВОЕННЫЕ ОПЕРАЦИИ, СВЯЗАННЫЕ С ИСПОЛЬЗОВАНИЕМ ХИМИЧЕСКОГО И ДРУГОГО ВИДА ОРУЖИЯ МАССОВОГО УНИЧТОЖЕНИЯ</v>
          </cell>
        </row>
        <row r="10562">
          <cell r="A10562" t="str">
            <v>Y36.8</v>
          </cell>
          <cell r="B10562" t="str">
            <v>ПОВРЕЖДЕНИЯ, ПОЛУЧЕННЫЕ В РЕЗУЛЬТАТЕ БОЕВЫХ ОПЕРАЦИЙ ПОСЛЕ ПРЕКРАЩЕНИЯ ВОЕННЫХ ДЕЙСТВИЙ</v>
          </cell>
        </row>
        <row r="10563">
          <cell r="A10563" t="str">
            <v>Y36.9</v>
          </cell>
          <cell r="B10563" t="str">
            <v>ПОВРЕЖДЕНИЯ, ПРИЧИНЕННЫЕ НЕУТОЧНЕННЫМИ ВОЕННЫМИ ДЕЙСТВИЯМИ</v>
          </cell>
        </row>
        <row r="10564">
          <cell r="A10564" t="str">
            <v/>
          </cell>
          <cell r="B10564" t="str">
            <v>ОСЛОЖНЕНИЯ ТЕРАПЕВТИЧЕСКИХ И ХИРУРГИЧЕСКИХ ВМЕШАТЕЛЬСТВ (Y40-Y84)</v>
          </cell>
        </row>
        <row r="10565">
          <cell r="A10565" t="str">
            <v/>
          </cell>
          <cell r="B10565" t="str">
            <v>ЛЕКАРСТВЕННЫЕ СРЕДСТВА, МЕДИКАМЕНТЫ И БИОЛОГИЧЕСКИЕ ВЕЩЕСТВА, ЯВЛЯЮЩИЕСЯ ПРИЧИНОЙ НЕБЛАГОПРИЯТНЫХ РЕАКЦИЙ ПРИ ТЕРАПЕВТИЧЕСКОМ ПРИМЕНЕНИИ (Y40-Y59)</v>
          </cell>
        </row>
        <row r="10566">
          <cell r="A10566" t="str">
            <v>Y40</v>
          </cell>
          <cell r="B10566" t="str">
            <v>АНТИБИОТИКИ СИСТЕМНОГО ДЕЙСТВИЯ</v>
          </cell>
        </row>
        <row r="10567">
          <cell r="A10567" t="str">
            <v>Y40.0</v>
          </cell>
          <cell r="B10567" t="str">
            <v>ПЕНИЦИЛЛИНЫ</v>
          </cell>
        </row>
        <row r="10568">
          <cell r="A10568" t="str">
            <v>Y40.1</v>
          </cell>
          <cell r="B10568" t="str">
            <v>ЦЕФАЛОСПОРИНЫ И ДРУГИЕ В-ЛАКТАМНЫЕ АНТИБИОТИКИ</v>
          </cell>
        </row>
        <row r="10569">
          <cell r="A10569" t="str">
            <v>Y40.2</v>
          </cell>
          <cell r="B10569" t="str">
            <v>ПРЕПАРАТЫ ХЛОРАМФЕНИКОЛОВОЙ ГРУППЫ</v>
          </cell>
        </row>
        <row r="10570">
          <cell r="A10570" t="str">
            <v>Y40.3</v>
          </cell>
          <cell r="B10570" t="str">
            <v>МАКРОЛИДЫ</v>
          </cell>
        </row>
        <row r="10571">
          <cell r="A10571" t="str">
            <v>Y40.4</v>
          </cell>
          <cell r="B10571" t="str">
            <v>ТЕТРАЦИКЛИНЫ</v>
          </cell>
        </row>
        <row r="10572">
          <cell r="A10572" t="str">
            <v>Y40.5</v>
          </cell>
          <cell r="B10572" t="str">
            <v>АМИНОГЛИКОЗИДЫ</v>
          </cell>
        </row>
        <row r="10573">
          <cell r="A10573" t="str">
            <v>Y40.6</v>
          </cell>
          <cell r="B10573" t="str">
            <v>РИФАМИЦИНЫ</v>
          </cell>
        </row>
        <row r="10574">
          <cell r="A10574" t="str">
            <v>Y40.7</v>
          </cell>
          <cell r="B10574" t="str">
            <v>ПРОТИВОГРИБКОВЫЕ АНТИБИОТИКИ СИСТЕМНОГО ДЕЙСТВИЯ</v>
          </cell>
        </row>
        <row r="10575">
          <cell r="A10575" t="str">
            <v>Y40.8</v>
          </cell>
          <cell r="B10575" t="str">
            <v>ДРУГИЕ СИСТЕМНЫЕ АНТИБИОТИКИ</v>
          </cell>
        </row>
        <row r="10576">
          <cell r="A10576" t="str">
            <v>Y40.9</v>
          </cell>
          <cell r="B10576" t="str">
            <v>СИСТЕМНЫЕ АНТИБИОТИКИ НЕУТОЧНЕННЫЕ</v>
          </cell>
        </row>
        <row r="10577">
          <cell r="A10577" t="str">
            <v>Y41</v>
          </cell>
          <cell r="B10577" t="str">
            <v>ДРУГИЕ ПРОТИВОИНФЕКЦИОННЫЕ И ПРОТИВОПАРАЗИТАРНЫЕ СРЕДСТВА СИСТЕМНОГО ДЕЙСТВИЯ</v>
          </cell>
        </row>
        <row r="10578">
          <cell r="A10578" t="str">
            <v>Y41.0</v>
          </cell>
          <cell r="B10578" t="str">
            <v>СУЛЬФАНИЛАМИДНЫЕ ПРЕПАРАТЫ</v>
          </cell>
        </row>
        <row r="10579">
          <cell r="A10579" t="str">
            <v>Y41.1</v>
          </cell>
          <cell r="B10579" t="str">
            <v>АНТИМИКОБАКТЕРИАЛЬНЫЕ ПРЕПАРАТЫ</v>
          </cell>
        </row>
        <row r="10580">
          <cell r="A10580" t="str">
            <v>Y41.2</v>
          </cell>
          <cell r="B10580" t="str">
            <v>ПРОТИВОМАЛЯРИЙНЫЕ ПРЕПАРАТЫ И СРЕДСТВА, ДЕЙСТВУЮЩИЕ НА ДРУГИХ ПРОСТЕЙШИХ, ПАРАЗИТИРУЮЩИХ В КРОВИ</v>
          </cell>
        </row>
        <row r="10581">
          <cell r="A10581" t="str">
            <v>Y41.3</v>
          </cell>
          <cell r="B10581" t="str">
            <v>ДРУГИЕ СРЕДСТВА ДЛЯ ЛЕЧЕНИЯ ПРОТОЗОЙНЫХ ИНФЕКЦИЙ</v>
          </cell>
        </row>
        <row r="10582">
          <cell r="A10582" t="str">
            <v>Y41.4</v>
          </cell>
          <cell r="B10582" t="str">
            <v>АНТИГЕЛЬМИНТНЫЕ СРЕДСТВА</v>
          </cell>
        </row>
        <row r="10583">
          <cell r="A10583" t="str">
            <v>Y41.5</v>
          </cell>
          <cell r="B10583" t="str">
            <v>ПРОТИВОВИРУСНЫЕ ЛЕКАРСТВЕННЫЕ СРЕДСТВА</v>
          </cell>
        </row>
        <row r="10584">
          <cell r="A10584" t="str">
            <v>Y41.8</v>
          </cell>
          <cell r="B10584" t="str">
            <v>ДРУГИЕ УТОЧНЕННЫЕ СИСТЕМНЫЕ ПРОТИВОИНФЕКЦИОННЫЕ И ПРОТИВОПАРАЗИТАРНЫЕ СРЕДСТВА</v>
          </cell>
        </row>
        <row r="10585">
          <cell r="A10585" t="str">
            <v>Y41.9</v>
          </cell>
          <cell r="B10585" t="str">
            <v>СИСТЕМНЫЕ ПРОТИВОИНФЕКЦИОННЫЕ И ПРОТИВОПАРАЗИТАРНЫЕ ПРЕПАРАТЫ НЕУТОЧНЕННЫЕ</v>
          </cell>
        </row>
        <row r="10586">
          <cell r="A10586" t="str">
            <v>Y42</v>
          </cell>
          <cell r="B10586" t="str">
            <v>ГОРМОНЫ И ИХ СИНТЕТИЧЕСКИЕ ЗАМЕНИТЕЛИ И АНТАГОНИСТЫ, НЕ КЛАССИФИЦИРОВАННЫЕ В ДРУГИХ РУБРИКАХ</v>
          </cell>
        </row>
        <row r="10587">
          <cell r="A10587" t="str">
            <v>Y42.0</v>
          </cell>
          <cell r="B10587" t="str">
            <v>ГЛЮКОКОРТИКОИДЫ И ИХ СИНТЕТИЧЕСКИЕ АНАЛОГИ</v>
          </cell>
        </row>
        <row r="10588">
          <cell r="A10588" t="str">
            <v>Y42.1</v>
          </cell>
          <cell r="B10588" t="str">
            <v>ТИРЕОИДНЫЕ ГОРМОНЫ И ИХ ЗАМЕНИТЕЛИ</v>
          </cell>
        </row>
        <row r="10589">
          <cell r="A10589" t="str">
            <v>Y42.2</v>
          </cell>
          <cell r="B10589" t="str">
            <v>АНТИТИРЕОИДНЫЕ ПРЕПАРАТЫ</v>
          </cell>
        </row>
        <row r="10590">
          <cell r="A10590" t="str">
            <v>Y42.3</v>
          </cell>
          <cell r="B10590" t="str">
            <v>ИНСУЛИН И ПЕРОРАЛЬНЫЕ ГИПОГЛИКЕМИЧЕСКИЕ [ПРОТИВОДИАБЕТИЧЕСКИЕ] ПРЕПАРАТЫ</v>
          </cell>
        </row>
        <row r="10591">
          <cell r="A10591" t="str">
            <v>Y42.4</v>
          </cell>
          <cell r="B10591" t="str">
            <v>ПЕРОРАЛЬНЫЕ КОНТРАЦЕПТИВЫ</v>
          </cell>
        </row>
        <row r="10592">
          <cell r="A10592" t="str">
            <v>Y42.5</v>
          </cell>
          <cell r="B10592" t="str">
            <v>ДРУГИЕ ЭСТРОГЕНЫ И ПРОГЕСТОГЕНЫ</v>
          </cell>
        </row>
        <row r="10593">
          <cell r="A10593" t="str">
            <v>Y42.6</v>
          </cell>
          <cell r="B10593" t="str">
            <v>АНТИГОНАДОТРОПИНЫ, АНТИЭСТРОГЕНЫ, АНТИАНДРОГЕНЫ, НЕ КЛАССИФИЦИРОВАННЫЕ В ДРУГИХ РУБРИКАХ</v>
          </cell>
        </row>
        <row r="10594">
          <cell r="A10594" t="str">
            <v>Y42.7</v>
          </cell>
          <cell r="B10594" t="str">
            <v>АНДРОГЕНЫ И ИХ АНАБОЛИЧЕСКИЕ АНАЛОГИ</v>
          </cell>
        </row>
        <row r="10595">
          <cell r="A10595" t="str">
            <v>Y42.8</v>
          </cell>
          <cell r="B10595" t="str">
            <v>ДРУГИЕ И НЕУТОЧНЕННЫЕ ГОРМОНЫ И ИХ СИНТЕТИЧЕСКИЕ ЗАМЕНИТЕЛИ</v>
          </cell>
        </row>
        <row r="10596">
          <cell r="A10596" t="str">
            <v>Y42.9</v>
          </cell>
          <cell r="B10596" t="str">
            <v>ДРУГИЕ И НЕУТОЧНЕННЫЕ АНТАГОНИСТЫ ГОРМОНОВ</v>
          </cell>
        </row>
        <row r="10597">
          <cell r="A10597" t="str">
            <v>Y43</v>
          </cell>
          <cell r="B10597" t="str">
            <v>ПРЕПАРАТЫ ПРЕИМУЩЕСТВЕННО СИСТЕМНОГО ДЕЙСТВИЯ</v>
          </cell>
        </row>
        <row r="10598">
          <cell r="A10598" t="str">
            <v>Y43.0</v>
          </cell>
          <cell r="B10598" t="str">
            <v>ПРОТИВОАЛЛЕРГИЧЕСКИЕ И ПРОТИВОРВОТНЫЕ СРЕДСТВА</v>
          </cell>
        </row>
        <row r="10599">
          <cell r="A10599" t="str">
            <v>Y43.1</v>
          </cell>
          <cell r="B10599" t="str">
            <v>ПРОТИВООПУХОЛЕВЫЕ АНТИМЕТАБОЛИТЫ</v>
          </cell>
        </row>
        <row r="10600">
          <cell r="A10600" t="str">
            <v>Y43.2</v>
          </cell>
          <cell r="B10600" t="str">
            <v>ПРОТИВООПУХОЛЕВЫЕ ПРИРОДНЫЕ ПРЕПАРАТЫ</v>
          </cell>
        </row>
        <row r="10601">
          <cell r="A10601" t="str">
            <v>Y43.3</v>
          </cell>
          <cell r="B10601" t="str">
            <v>ДРУГИЕ ПРОТИВООПУХОЛЕВЫЕ ПРЕПАРАТЫ</v>
          </cell>
        </row>
        <row r="10602">
          <cell r="A10602" t="str">
            <v>Y43.4</v>
          </cell>
          <cell r="B10602" t="str">
            <v>ИММУНОДЕПРЕССИВНЫЕ СРЕДСТВА</v>
          </cell>
        </row>
        <row r="10603">
          <cell r="A10603" t="str">
            <v>Y43.5</v>
          </cell>
          <cell r="B10603" t="str">
            <v>СРЕДСТВА, ПОВЫШАЮЩИЕ КИСЛОТНОСТЬ И ЩЕЛОЧНОСТЬ</v>
          </cell>
        </row>
        <row r="10604">
          <cell r="A10604" t="str">
            <v>Y43.6</v>
          </cell>
          <cell r="B10604" t="str">
            <v>ФЕРМЕНТЫ, НЕ КЛАССИФИЦИРОВАННЫЕ В ДРУГИХ РУБРИКАХ</v>
          </cell>
        </row>
        <row r="10605">
          <cell r="A10605" t="str">
            <v>Y43.8</v>
          </cell>
          <cell r="B10605" t="str">
            <v>ДРУГИЕ ЛЕКАРСТВЕННЫЕ СРЕДСТВА, ПРЕИМУЩЕСТВЕННО СИСТЕМНОГО ДЕЙСТВИЯ, НЕ КЛАССИФИЦИРОВАННЫЕ В ДРУГИХ РУБРИКАХ</v>
          </cell>
        </row>
        <row r="10606">
          <cell r="A10606" t="str">
            <v>Y43.9</v>
          </cell>
          <cell r="B10606" t="str">
            <v>ЛЕКАРСТВЕННЫЕ ПРЕПАРАТЫ СИСТЕМНОГО ДЕЙСТВИЯ НЕУТОЧНЕННЫЕ</v>
          </cell>
        </row>
        <row r="10607">
          <cell r="A10607" t="str">
            <v>Y44</v>
          </cell>
          <cell r="B10607" t="str">
            <v>ПРЕПАРАТЫ, ВЛИЯЮЩИЕ ПРЕИМУЩЕСТВЕННО НА КОМПОНЕНТЫ КРОВИ</v>
          </cell>
        </row>
        <row r="10608">
          <cell r="A10608" t="str">
            <v>Y44.0</v>
          </cell>
          <cell r="B10608" t="str">
            <v>ПРЕПАРАТЫ ЖЕЛЕЗА И ДРУГИЕ ПРЕПАРАТЫ ДЛЯ ЛЕЧЕНИЯ ГИПОХРОМНОЙ АНЕМИИ</v>
          </cell>
        </row>
        <row r="10609">
          <cell r="A10609" t="str">
            <v>Y44.1</v>
          </cell>
          <cell r="B10609" t="str">
            <v>ВИТАМИН В12, ФОЛИЕВАЯ КИСЛОТА И ДРУГИЕ ПРЕПАРАТЫ ДЛЯ ЛЕЧЕНИЯ МЕГАЛОБЛАСТНОЙ АНЕМИИ</v>
          </cell>
        </row>
        <row r="10610">
          <cell r="A10610" t="str">
            <v>Y44.2</v>
          </cell>
          <cell r="B10610" t="str">
            <v>АНТИКОАГУЛЯНТЫ</v>
          </cell>
        </row>
        <row r="10611">
          <cell r="A10611" t="str">
            <v>Y44.3</v>
          </cell>
          <cell r="B10611" t="str">
            <v>АНТАГОНИСТЫ КОАГУЛЯНТОВ, ВИТАМИН К И ДРУГИЕ КОАГУЛЯНТЫ</v>
          </cell>
        </row>
        <row r="10612">
          <cell r="A10612" t="str">
            <v>Y44.4</v>
          </cell>
          <cell r="B10612" t="str">
            <v>ПРОТИВОТРОМБИЧЕСКИЕ ПРЕПАРАТЫ [ИНГИБИТОРЫ АГРЕГАЦИИ ТРОМБОЦИТОВ]</v>
          </cell>
        </row>
        <row r="10613">
          <cell r="A10613" t="str">
            <v>Y44.5</v>
          </cell>
          <cell r="B10613" t="str">
            <v>ТРОМБОЛИТИЧЕСКИЕ ПРЕПАРАТЫ</v>
          </cell>
        </row>
        <row r="10614">
          <cell r="A10614" t="str">
            <v>Y44.6</v>
          </cell>
          <cell r="B10614" t="str">
            <v>НАТИВНАЯ КРОВЬ И ПРОДУКТЫ КРОВИ</v>
          </cell>
        </row>
        <row r="10615">
          <cell r="A10615" t="str">
            <v>Y44.7</v>
          </cell>
          <cell r="B10615" t="str">
            <v>ЗАМЕНИТЕЛИ ПЛАЗМЫ</v>
          </cell>
        </row>
        <row r="10616">
          <cell r="A10616" t="str">
            <v>Y44.9</v>
          </cell>
          <cell r="B10616" t="str">
            <v>ДРУГИЕ И НЕУТОЧНЕННЫЕ ПРЕПАРАТЫ, ВЛИЯЮЩИЕ НА КОМПОНЕНТЫ КРОВИ</v>
          </cell>
        </row>
        <row r="10617">
          <cell r="A10617" t="str">
            <v>Y45</v>
          </cell>
          <cell r="B10617" t="str">
            <v>АНАЛГЕЗИРУЮЩИЕ, ЖАРОПОНИЖАЮЩИЕ И ПРОТИВОВОСПАЛИТЕЛЬНЫЕ СРЕДСТВА</v>
          </cell>
        </row>
        <row r="10618">
          <cell r="A10618" t="str">
            <v>Y45.0</v>
          </cell>
          <cell r="B10618" t="str">
            <v>ОПИОИДНЫЕ И РОДСТВЕННЫЕ АНАЛГЕЗИРУЮЩИЕ СРЕДСТВА</v>
          </cell>
        </row>
        <row r="10619">
          <cell r="A10619" t="str">
            <v>Y45.1</v>
          </cell>
          <cell r="B10619" t="str">
            <v>САЛИЦИЛАТЫ</v>
          </cell>
        </row>
        <row r="10620">
          <cell r="A10620" t="str">
            <v>Y45.2</v>
          </cell>
          <cell r="B10620" t="str">
            <v>ПРОИЗВОДНЫЕ ПРОПИОНОВОЙ КИСЛОТЫ</v>
          </cell>
        </row>
        <row r="10621">
          <cell r="A10621" t="str">
            <v>Y45.3</v>
          </cell>
          <cell r="B10621" t="str">
            <v>ДРУГИЕ НЕСТЕРОИДНЫЕ ПРОТИВОВОСПАЛИТЕЛЬНЫЕ ЛЕКАРСТВЕННЫЕ СРЕДСТВА [NSАID]</v>
          </cell>
        </row>
        <row r="10622">
          <cell r="A10622" t="str">
            <v>Y45.4</v>
          </cell>
          <cell r="B10622" t="str">
            <v>ПРОТИВОРЕВМАТИЧЕСКИЕ СРЕДСТВА</v>
          </cell>
        </row>
        <row r="10623">
          <cell r="A10623" t="str">
            <v>Y45.5</v>
          </cell>
          <cell r="B10623" t="str">
            <v>ПРОИЗВОДНЫЕ 4-АМИНОФЕНОЛА</v>
          </cell>
        </row>
        <row r="10624">
          <cell r="A10624" t="str">
            <v>Y45.8</v>
          </cell>
          <cell r="B10624" t="str">
            <v>ДРУГИЕ АНАЛГЕЗИРУЮЩИЕ, ЖАРОПОНИЖАЮЩИЕ И ПРОТИВОВОСПАЛИТЕЛЬНЫЕ СРЕДСТВА</v>
          </cell>
        </row>
        <row r="10625">
          <cell r="A10625" t="str">
            <v>Y45.9</v>
          </cell>
          <cell r="B10625" t="str">
            <v>АНАЛГЕЗИРУЮЩИЕ, ЖАРОПОНИЖАЮЩИЕ И ПРОТИВОВОСПАЛИТЕЛЬНЫЕ СРЕДСТВА НЕУТОЧНЕННЫЕ</v>
          </cell>
        </row>
        <row r="10626">
          <cell r="A10626" t="str">
            <v>Y46</v>
          </cell>
          <cell r="B10626" t="str">
            <v>ПРОТИВОСУДОРОЖНЫЕ И ПРОТИВОПАРКИНСОНИЧЕСКИЕ СРЕДСТВА</v>
          </cell>
        </row>
        <row r="10627">
          <cell r="A10627" t="str">
            <v>Y46.0</v>
          </cell>
          <cell r="B10627" t="str">
            <v>СУКЦИНИМИДЫ</v>
          </cell>
        </row>
        <row r="10628">
          <cell r="A10628" t="str">
            <v>Y46.1</v>
          </cell>
          <cell r="B10628" t="str">
            <v>ОКСАЗОЛИДИНДИОНЫ</v>
          </cell>
        </row>
        <row r="10629">
          <cell r="A10629" t="str">
            <v>Y46.2</v>
          </cell>
          <cell r="B10629" t="str">
            <v>ПРОИЗВОДНЫЕ ГИДАНТОИНА</v>
          </cell>
        </row>
        <row r="10630">
          <cell r="A10630" t="str">
            <v>Y46.3</v>
          </cell>
          <cell r="B10630" t="str">
            <v>ДЕОКСИБАРБИТУРАТЫ</v>
          </cell>
        </row>
        <row r="10631">
          <cell r="A10631" t="str">
            <v>Y46.4</v>
          </cell>
          <cell r="B10631" t="str">
            <v>ИМИНОСТИЛБЕНЫ</v>
          </cell>
        </row>
        <row r="10632">
          <cell r="A10632" t="str">
            <v>Y46.5</v>
          </cell>
          <cell r="B10632" t="str">
            <v>ВАЛЬПРОЕВАЯ КИСЛОТА</v>
          </cell>
        </row>
        <row r="10633">
          <cell r="A10633" t="str">
            <v>Y46.6</v>
          </cell>
          <cell r="B10633" t="str">
            <v>ДРУГИЕ И НЕУТОЧНЕННЫЕ ПРОТИВОСУДОРОЖНЫЕ СРЕДСТВА</v>
          </cell>
        </row>
        <row r="10634">
          <cell r="A10634" t="str">
            <v>Y46.7</v>
          </cell>
          <cell r="B10634" t="str">
            <v>ПРОТИВОПАРКИНСОНИЧЕСКИЕ ЛЕКАРСТВЕННЫЕ СРЕДСТВА</v>
          </cell>
        </row>
        <row r="10635">
          <cell r="A10635" t="str">
            <v>Y46.8</v>
          </cell>
          <cell r="B10635" t="str">
            <v>АНТИСПАСТИЧЕСКИЕ ЛЕКАРСТВЕННЫЕ СРЕДСТВА</v>
          </cell>
        </row>
        <row r="10636">
          <cell r="A10636" t="str">
            <v>Y47</v>
          </cell>
          <cell r="B10636" t="str">
            <v>СЕДАТИВНЫЕ, СНОТВОРНЫЕ И АНКСИОЛИТИЧЕСКИЕ [ПРОТИВОТРЕВОЖНЫЕ] СРЕДСТВА</v>
          </cell>
        </row>
        <row r="10637">
          <cell r="A10637" t="str">
            <v>Y47.0</v>
          </cell>
          <cell r="B10637" t="str">
            <v>БАРБИТУРАТЫ, НЕ КЛАССИФИЦИРОВАННЫЕ В ДРУГИХ РУБРИКАХ</v>
          </cell>
        </row>
        <row r="10638">
          <cell r="A10638" t="str">
            <v>Y47.1</v>
          </cell>
          <cell r="B10638" t="str">
            <v>БЕНЗОДИАЗЕПИНЫ</v>
          </cell>
        </row>
        <row r="10639">
          <cell r="A10639" t="str">
            <v>Y47.2</v>
          </cell>
          <cell r="B10639" t="str">
            <v>ПРОИЗВОДНЫЕ ХЛОРА</v>
          </cell>
        </row>
        <row r="10640">
          <cell r="A10640" t="str">
            <v>Y47.3</v>
          </cell>
          <cell r="B10640" t="str">
            <v>ПАРАЛЬДЕГИДЫ</v>
          </cell>
        </row>
        <row r="10641">
          <cell r="A10641" t="str">
            <v>Y47.4</v>
          </cell>
          <cell r="B10641" t="str">
            <v>СОЕДИНЕНИЯ БРОМА</v>
          </cell>
        </row>
        <row r="10642">
          <cell r="A10642" t="str">
            <v>Y47.5</v>
          </cell>
          <cell r="B10642" t="str">
            <v>РАЗЛИЧНЫЕ СЕДАТИВНЫЕ И СНОТВОРНЫЕ СРЕДСТВА, НЕ КЛАССИФИЦИРОВАННЫЕ В ДРУГИХ РУБРИКАХ</v>
          </cell>
        </row>
        <row r="10643">
          <cell r="A10643" t="str">
            <v>Y47.8</v>
          </cell>
          <cell r="B10643" t="str">
            <v>ДРУГИЕ СЕДАТИВНЫЕ, СНОТВОРНЫЕ И АНКСИОЛИТИЧЕСКИЕ СРЕДСТВА</v>
          </cell>
        </row>
        <row r="10644">
          <cell r="A10644" t="str">
            <v>Y47.9</v>
          </cell>
          <cell r="B10644" t="str">
            <v>СЕДАТИВНЫЕ, СНОТВОРНЫЕ И АНТИКСИОЛИТИЧЕСКИЕ СРЕДСТВА НЕУТОЧНЕННЫЕ</v>
          </cell>
        </row>
        <row r="10645">
          <cell r="A10645" t="str">
            <v>Y48</v>
          </cell>
          <cell r="B10645" t="str">
            <v>ОБЕЗБОЛИВАЮЩИЕ И ТЕРАПЕВТИЧЕСКИЕ ГАЗЫ</v>
          </cell>
        </row>
        <row r="10646">
          <cell r="A10646" t="str">
            <v>Y48.0</v>
          </cell>
          <cell r="B10646" t="str">
            <v>АНЕСТЕЗИРУЮЩИЕ СРЕДСТВА, ПРИМЕНЯЮЩИЕСЯ В ВИДЕ ИНГАЛЯЦИЙ</v>
          </cell>
        </row>
        <row r="10647">
          <cell r="A10647" t="str">
            <v>Y48.1</v>
          </cell>
          <cell r="B10647" t="str">
            <v>ПАРЕНТЕРАЛЬНЫЕ ОБЕЗБОЛИВАЮЩИЕ ПРЕПАРАТЫ</v>
          </cell>
        </row>
        <row r="10648">
          <cell r="A10648" t="str">
            <v>Y48.2</v>
          </cell>
          <cell r="B10648" t="str">
            <v>ДРУГИЕ И НЕУТОЧНЕННЫЕ ОБЕЗБОЛИВАЮЩИЕ ВЕЩЕСТВА ОБЩЕГО ДЕЙСТВИЯ</v>
          </cell>
        </row>
        <row r="10649">
          <cell r="A10649" t="str">
            <v>Y48.3</v>
          </cell>
          <cell r="B10649" t="str">
            <v>МЕСТНОАНЕСТЕЗИРУЮЩИЕ СРЕДСТВА</v>
          </cell>
        </row>
        <row r="10650">
          <cell r="A10650" t="str">
            <v>Y48.4</v>
          </cell>
          <cell r="B10650" t="str">
            <v>ОБЕЗБОЛИВАЮЩИЕ СРЕДСТВА НЕУТОЧНЕННЫЕ</v>
          </cell>
        </row>
        <row r="10651">
          <cell r="A10651" t="str">
            <v>Y48.5</v>
          </cell>
          <cell r="B10651" t="str">
            <v>ТЕРАПЕВТИЧЕСКИЕ ГАЗЫ</v>
          </cell>
        </row>
        <row r="10652">
          <cell r="A10652" t="str">
            <v>Y49</v>
          </cell>
          <cell r="B10652" t="str">
            <v>ПСИХОТРОПНЫЕ СРЕДСТВА, НЕ КЛАССИФИЦИРОВАННЫЕ В ДРУГИХ РУБРИКАХ</v>
          </cell>
        </row>
        <row r="10653">
          <cell r="A10653" t="str">
            <v>Y49.0</v>
          </cell>
          <cell r="B10653" t="str">
            <v>ТРИЦИКЛИЧЕСКИЕ И ТЕТРАЦИКЛИЧЕСКИЕ АНТИДЕПРЕССАНТЫ</v>
          </cell>
        </row>
        <row r="10654">
          <cell r="A10654" t="str">
            <v>Y49.1</v>
          </cell>
          <cell r="B10654" t="str">
            <v>ИНГИБИТОРЫ МОНОАМИНОКСИДАЗЫ</v>
          </cell>
        </row>
        <row r="10655">
          <cell r="A10655" t="str">
            <v>Y49.2</v>
          </cell>
          <cell r="B10655" t="str">
            <v>ДРУГИЕ И НЕУТОЧНЕННЫЕ АНТИДЕПРЕССАНТЫ</v>
          </cell>
        </row>
        <row r="10656">
          <cell r="A10656" t="str">
            <v>Y49.3</v>
          </cell>
          <cell r="B10656" t="str">
            <v>АНТИПСИХОТИЧЕСКИЕ И НЕЙРОЛЕПТИЧЕСКИЕ ПРЕПАРАТЫ ФЕНОТИАЗИНОВОГО РЯДА</v>
          </cell>
        </row>
        <row r="10657">
          <cell r="A10657" t="str">
            <v>Y49.4</v>
          </cell>
          <cell r="B10657" t="str">
            <v>НЕЙРОЛЕПТИКИ-ПРОИЗВОДНЫЕ БУТИРОФЕНОНА И ТИОКСАНТЕНА</v>
          </cell>
        </row>
        <row r="10658">
          <cell r="A10658" t="str">
            <v>Y49.5</v>
          </cell>
          <cell r="B10658" t="str">
            <v>ДРУГИЕ АНТИПСИХОТИЧЕСКИЕ И НЕЙРОЛЕПТИЧЕСКИЕ ПРЕПАРАТЫ</v>
          </cell>
        </row>
        <row r="10659">
          <cell r="A10659" t="str">
            <v>Y49.6</v>
          </cell>
          <cell r="B10659" t="str">
            <v>ПСИХОДИСЛЕПТИКИ [ГАЛЛЮЦИНОГЕНЫ]</v>
          </cell>
        </row>
        <row r="10660">
          <cell r="A10660" t="str">
            <v>Y49.7</v>
          </cell>
          <cell r="B10660" t="str">
            <v>ПСИХОСТИМУЛИРУЮЩИЕ СРЕДСТВА, ХАРАКТЕРИЗУЮЩИЕСЯ ВОЗМОЖНОСТЬЮ ПРИСТРАСТИЯ К НИМ</v>
          </cell>
        </row>
        <row r="10661">
          <cell r="A10661" t="str">
            <v>Y49.8</v>
          </cell>
          <cell r="B10661" t="str">
            <v>ДРУГИЕ ПСИХОТРОПНЫЕ ПРЕПАРАТЫ, НЕ КЛАССИФИЦИРОВАННЫЕ В ДРУГИХ РУБРИКАХ</v>
          </cell>
        </row>
        <row r="10662">
          <cell r="A10662" t="str">
            <v>Y49.9</v>
          </cell>
          <cell r="B10662" t="str">
            <v>ПСИХОТРОПНЫЕ СРЕДСТВА НЕУТОЧНЕННЫЕ</v>
          </cell>
        </row>
        <row r="10663">
          <cell r="A10663" t="str">
            <v>Y50</v>
          </cell>
          <cell r="B10663" t="str">
            <v>ПРЕПАРАТЫ, СТИМУЛИРУЮЩИЕ ЦЕНТРАЛЬНУЮ НЕРВНУЮ СИСТЕМУ, НЕ КЛАССИФИЦИРОВАННЫЕ В ДРУГИХ РУБРИКАХ</v>
          </cell>
        </row>
        <row r="10664">
          <cell r="A10664" t="str">
            <v>Y50.0</v>
          </cell>
          <cell r="B10664" t="str">
            <v>АНАЛЕПТИЧЕСКИЕ СРЕДСТВА</v>
          </cell>
        </row>
        <row r="10665">
          <cell r="A10665" t="str">
            <v>Y50.1</v>
          </cell>
          <cell r="B10665" t="str">
            <v>АНТАГОНИСТЫ ОПИОИДНЫХ РЕЦЕПТОРОВ</v>
          </cell>
        </row>
        <row r="10666">
          <cell r="A10666" t="str">
            <v>Y50.2</v>
          </cell>
          <cell r="B10666" t="str">
            <v>МЕТИЛКСАНТИНЫ, НЕ КЛАССИФИЦИРОВАННЫЕ В ДРУГИХ РУБРИКАХ</v>
          </cell>
        </row>
        <row r="10667">
          <cell r="A10667" t="str">
            <v>Y50.8</v>
          </cell>
          <cell r="B10667" t="str">
            <v>ДРУГИЕ СТИМУЛЯТОРЫ ЦЕНТРАЛЬНОЙ НЕРВНОЙ СИСТЕМЫ</v>
          </cell>
        </row>
        <row r="10668">
          <cell r="A10668" t="str">
            <v>Y50.9</v>
          </cell>
          <cell r="B10668" t="str">
            <v>СТИМУЛЯТОРЫ ЦЕНТРАЛЬНОЙ НЕРВНОЙ СИСТЕМЫ НЕУТОЧНЕННЫЕ</v>
          </cell>
        </row>
        <row r="10669">
          <cell r="A10669" t="str">
            <v>Y51</v>
          </cell>
          <cell r="B10669" t="str">
            <v>ПРЕПАРАТЫ, ДЕЙСТВУЮЩИЕ ПРЕИМУЩЕСТВЕННО НА ВЕГЕТАТИВНУЮ НЕРВНУЮ СИСТЕМУ</v>
          </cell>
        </row>
        <row r="10670">
          <cell r="A10670" t="str">
            <v>Y51.0</v>
          </cell>
          <cell r="B10670" t="str">
            <v>ИНГИБИТОРЫ ХОЛИНЭСТЕРАЗЫ</v>
          </cell>
        </row>
        <row r="10671">
          <cell r="A10671" t="str">
            <v>Y51.1</v>
          </cell>
          <cell r="B10671" t="str">
            <v>ДРУГИЕ ПАРАСИМПАТОМИМЕТИЧЕСКИЕ [ХОЛИНЕРГИЧЕСКИЕ] СРЕДСТВА</v>
          </cell>
        </row>
        <row r="10672">
          <cell r="A10672" t="str">
            <v>Y51.2</v>
          </cell>
          <cell r="B10672" t="str">
            <v>ГАНГЛИОБЛОКИРУЮЩИЕ СРЕДСТВА, НЕ КЛАССИФИЦИРОВАННЫЕ В ДРУГИХ РУБРИКАХ</v>
          </cell>
        </row>
        <row r="10673">
          <cell r="A10673" t="str">
            <v>Y51.3</v>
          </cell>
          <cell r="B10673" t="str">
            <v>ДРУГИЕ ПАРАСИМПАТОЛИТИЧЕСКИЕ [АНТИХОЛИНЕРГИЧЕСКИЕ И АНТИМУСКАРИННЫЕ] И СПАЗМОЛИТИЧЕСКИЕ СРЕДСТВА, НЕ КЛАССИФИЦИРОВАННЫЕ В ДРУГИХ РУБРИКАХ</v>
          </cell>
        </row>
        <row r="10674">
          <cell r="A10674" t="str">
            <v>Y51.4</v>
          </cell>
          <cell r="B10674" t="str">
            <v>АГОНИСТЫ ПРЕИМУЩЕСТВЕННО А-АДРЕНОРЕЦЕПТОРОВ, НЕ КЛАССИФИЦИРОВАННЫХ В ДРУГИХ РУБРИКАХ</v>
          </cell>
        </row>
        <row r="10675">
          <cell r="A10675" t="str">
            <v>Y51.5</v>
          </cell>
          <cell r="B10675" t="str">
            <v>АГОНИСТЫ ПРЕИМУЩЕСТВЕННО В-АДРЕНОРЕЦЕПТОРОВ, НЕ КЛАССИФИЦИРОВАННЫЕ В ДРУГИХ РУБРИКАХ</v>
          </cell>
        </row>
        <row r="10676">
          <cell r="A10676" t="str">
            <v>Y51.6</v>
          </cell>
          <cell r="B10676" t="str">
            <v>АНТАГОНИСТЫ А-АДРЕНОРЕЦЕПТОРОВ, НЕ КЛАССИФИЦИРОВАННЫЕ В ДРУГИХ РУБРИКАХ</v>
          </cell>
        </row>
        <row r="10677">
          <cell r="A10677" t="str">
            <v>Y51.7</v>
          </cell>
          <cell r="B10677" t="str">
            <v>АНТАГОНИСТЫ В-АДРЕНОРЕЦЕПТОРОВ, НЕ КЛАССИФИЦИРОВАННЫЕ В ДРУГИХ РУБРИКАХ</v>
          </cell>
        </row>
        <row r="10678">
          <cell r="A10678" t="str">
            <v>Y51.8</v>
          </cell>
          <cell r="B10678" t="str">
            <v>ЦЕНТРАЛЬНОДЕЙСТВУЮЩИЕ И АДРЕНЕРГИЧЕСКИЕ НЕЙРОНБЛОКИРУЮЩИЕ СРЕДСТВА, НЕ КЛАССИФИЦИРОВАННЫЕ В ДРУГИХ РУБРИКАХ</v>
          </cell>
        </row>
        <row r="10679">
          <cell r="A10679" t="str">
            <v>Y51.9</v>
          </cell>
          <cell r="B10679" t="str">
            <v>ДРУГИЕ И НЕУТОЧНЕННЫЕ ЛЕКАРСТВА, ДЕЙСТВУЮЩИЕ ПРЕИМУЩЕСТВЕННО НА ВЕГЕТАТИВНУЮ НЕРВНУЮ СИСТЕМУ</v>
          </cell>
        </row>
        <row r="10680">
          <cell r="A10680" t="str">
            <v>Y52</v>
          </cell>
          <cell r="B10680" t="str">
            <v>ПРЕПАРАТЫ, ДЕЙСТВУЮЩИЕ ПРЕИМУЩЕСТВЕННО НА СЕРДЕЧНО-СОСУДИСТУЮ СИСТЕМУ</v>
          </cell>
        </row>
        <row r="10681">
          <cell r="A10681" t="str">
            <v>Y52.0</v>
          </cell>
          <cell r="B10681" t="str">
            <v>СЕРДЕЧНЫЕ ГЛИКОЗИДЫ И ПРЕПАРАТЫ АНАЛОГИЧНОГО ДЕЙСТВИЯ</v>
          </cell>
        </row>
        <row r="10682">
          <cell r="A10682" t="str">
            <v>Y52.1</v>
          </cell>
          <cell r="B10682" t="str">
            <v>БЛОКАТОРЫ КАЛЬЦИЕВЫХ КАНАЛОВ</v>
          </cell>
        </row>
        <row r="10683">
          <cell r="A10683" t="str">
            <v>Y52.2</v>
          </cell>
          <cell r="B10683" t="str">
            <v>ДРУГИЕ ПРОТИВОАРИТМИЧЕСКИЕ ПРЕПАРАТЫ, НЕ КЛАССИФИЦИРОВАННЫЕ В ДРУГИХ РУБРИКАХ</v>
          </cell>
        </row>
        <row r="10684">
          <cell r="A10684" t="str">
            <v>Y52.3</v>
          </cell>
          <cell r="B10684" t="str">
            <v>КОРОНАРОРАСШИРЯЮЩИЕ СРЕДСТВА, НЕ КЛАССИФИЦИРОВАННЫЕ В ДРУГИХ РУБРИКАХ</v>
          </cell>
        </row>
        <row r="10685">
          <cell r="A10685" t="str">
            <v>Y52.4</v>
          </cell>
          <cell r="B10685" t="str">
            <v>ИНГИБИТОРЫ АНГИОТЕНЗИНКОНВЕРТИРУЮЩИХ ФЕРМЕНТОВ</v>
          </cell>
        </row>
        <row r="10686">
          <cell r="A10686" t="str">
            <v>Y52.5</v>
          </cell>
          <cell r="B10686" t="str">
            <v>ДРУГИЕ ГИПОТЕНЗИВНЫЕ СРЕДСТВА, НЕ КЛАССИФИЦИРОВАННЫЕ В ДРУГИХ РУБРИКАХ</v>
          </cell>
        </row>
        <row r="10687">
          <cell r="A10687" t="str">
            <v>Y52.6</v>
          </cell>
          <cell r="B10687" t="str">
            <v>АНТИГИПЕРЛИПИДЕМИЧЕСКИЕ И АНТИАТЕРОСКЛЕРОТИЧЕСКИЕ СРЕДСТВА</v>
          </cell>
        </row>
        <row r="10688">
          <cell r="A10688" t="str">
            <v>Y52.7</v>
          </cell>
          <cell r="B10688" t="str">
            <v>ПРЕПАРАТЫ, РАСШИРЯЮЩИЕ ПЕРИФЕРИЧЕСКИЕ СОСУДЫ</v>
          </cell>
        </row>
        <row r="10689">
          <cell r="A10689" t="str">
            <v>Y52.8</v>
          </cell>
          <cell r="B10689" t="str">
            <v>АНТИВАРИКОЗНЫЕ [ВЕНОТОНИЧЕСКИЕ] ЛЕКАРСТВЕННЫЕ СРЕДСТВА, ВКЛЮЧАЯ СКЛЕРОЗИРУЮЩИЕ АГЕНТЫ</v>
          </cell>
        </row>
        <row r="10690">
          <cell r="A10690" t="str">
            <v>Y52.9</v>
          </cell>
          <cell r="B10690" t="str">
            <v>ДРУГИЕ И НЕУТОЧНЕННЫЕ ПРЕПАРАТЫ, ДЕЙСТВУЮЩИЕ ПРЕИМУЩЕСТВЕННО НА СЕРДЕЧНО-СОСУДИСТУЮ СИСТЕМУ</v>
          </cell>
        </row>
        <row r="10691">
          <cell r="A10691" t="str">
            <v>Y53</v>
          </cell>
          <cell r="B10691" t="str">
            <v>ПРЕПАРАТЫ, ДЕЙСТВУЮЩИЕ ПРЕИМУЩЕСТВЕННО НА ОРГАНЫ ПИЩЕВАРЕНИЯ</v>
          </cell>
        </row>
        <row r="10692">
          <cell r="A10692" t="str">
            <v>Y53.0</v>
          </cell>
          <cell r="B10692" t="str">
            <v>АНТАГОНИСТЫ ГИСТАМИНОВЫХ Н2-РЕЦЕПТОРОВ</v>
          </cell>
        </row>
        <row r="10693">
          <cell r="A10693" t="str">
            <v>Y53.1</v>
          </cell>
          <cell r="B10693" t="str">
            <v>ДРУГИЕ АНТАЦИДЫ И СРЕДСТВА, УГНЕТАЮЩИЕ ЖЕЛУДОЧНУЮ СЕКРЕЦИЮ</v>
          </cell>
        </row>
        <row r="10694">
          <cell r="A10694" t="str">
            <v>Y53.2</v>
          </cell>
          <cell r="B10694" t="str">
            <v>РАЗДРАЖАЮЩИЕ СЛАБИТЕЛЬНЫЕ СРЕДСТВА</v>
          </cell>
        </row>
        <row r="10695">
          <cell r="A10695" t="str">
            <v>Y53.3</v>
          </cell>
          <cell r="B10695" t="str">
            <v>СОЛЕВЫЕ И ОСМОТИЧЕСКИЕ СЛАБИТЕЛЬНЫЕ СРЕДСТВА</v>
          </cell>
        </row>
        <row r="10696">
          <cell r="A10696" t="str">
            <v>Y53.4</v>
          </cell>
          <cell r="B10696" t="str">
            <v>ДРУГИЕ СЛАБИТЕЛЬНЫЕ</v>
          </cell>
        </row>
        <row r="10697">
          <cell r="A10697" t="str">
            <v>Y53.5</v>
          </cell>
          <cell r="B10697" t="str">
            <v>ПРЕПАРАТЫ, СТИМУЛИРУЮЩИЕ ПИЩЕВАРЕНИЕ</v>
          </cell>
        </row>
        <row r="10698">
          <cell r="A10698" t="str">
            <v>Y53.6</v>
          </cell>
          <cell r="B10698" t="str">
            <v>ПРОТИВОДИАРЕЙНЫЕ СРЕДСТВА</v>
          </cell>
        </row>
        <row r="10699">
          <cell r="A10699" t="str">
            <v>Y53.7</v>
          </cell>
          <cell r="B10699" t="str">
            <v>РВОТНЫЕ СРЕДСТВА</v>
          </cell>
        </row>
        <row r="10700">
          <cell r="A10700" t="str">
            <v>Y53.8</v>
          </cell>
          <cell r="B10700" t="str">
            <v>ДРУГИЕ ПРЕПАРАТЫ, ДЕЙСТВУЮЩИЕ ПРЕИМУЩЕСТВЕННО НА ЖЕЛУДОЧНО-КИШЕЧНЫЙ ТРАКТ</v>
          </cell>
        </row>
        <row r="10701">
          <cell r="A10701" t="str">
            <v>Y53.9</v>
          </cell>
          <cell r="B10701" t="str">
            <v>ПРЕПАРАТЫ, ДЕЙСТВУЮЩИЕ ПРЕИМУЩЕСТВЕННО НА ЖЕЛУДОЧНО-КИШЕЧНЫЙ ТРАКТ, НЕУТОЧНЕННЫЕ</v>
          </cell>
        </row>
        <row r="10702">
          <cell r="A10702" t="str">
            <v>Y54</v>
          </cell>
          <cell r="B10702" t="str">
            <v>ПРЕПАРАТЫ, ВЛИЯЮЩИЕ ПРЕИМУЩЕСТВЕННО НА ВОДНЫЙ БАЛАНС, МИНЕРАЛЬНЫЙ ОБМЕН И ОБМЕН МОЧЕВОЙ КИСЛОТЫ</v>
          </cell>
        </row>
        <row r="10703">
          <cell r="A10703" t="str">
            <v>Y54.0</v>
          </cell>
          <cell r="B10703" t="str">
            <v>МИНЕРАЛОКОРТИКОИДЫ</v>
          </cell>
        </row>
        <row r="10704">
          <cell r="A10704" t="str">
            <v>Y54.1</v>
          </cell>
          <cell r="B10704" t="str">
            <v>АНТАГОНИСТЫ МИНЕРАЛОКОРТИКОИДОВ [АНТАГОНИСТЫ АЛЬДОСТЕРОНА]</v>
          </cell>
        </row>
        <row r="10705">
          <cell r="A10705" t="str">
            <v>Y54.2</v>
          </cell>
          <cell r="B10705" t="str">
            <v>ИНГИБИТОРЫ КАРБОАНГИДРАЗЫ</v>
          </cell>
        </row>
        <row r="10706">
          <cell r="A10706" t="str">
            <v>Y54.3</v>
          </cell>
          <cell r="B10706" t="str">
            <v>ПРОИЗВОДНЫЕ БЕНЗОТИАДИАЗИНА</v>
          </cell>
        </row>
        <row r="10707">
          <cell r="A10707" t="str">
            <v>Y54.4</v>
          </cell>
          <cell r="B10707" t="str">
            <v>"ПЕТЛЕВЫЕ" ДИУРЕТИКИ</v>
          </cell>
        </row>
        <row r="10708">
          <cell r="A10708" t="str">
            <v>Y54.5</v>
          </cell>
          <cell r="B10708" t="str">
            <v>ДРУГИЕ ДИУРЕТИКИ</v>
          </cell>
        </row>
        <row r="10709">
          <cell r="A10709" t="str">
            <v>Y54.6</v>
          </cell>
          <cell r="B10709" t="str">
            <v>ПРЕПАРАТЫ, ВЛИЯЮЩИЕ НА ЭЛЕКТРОЛИТНЫЙ, ЭНЕРГЕТИЧЕСКИЙ И ВОДНЫЙ БАЛАНС</v>
          </cell>
        </row>
        <row r="10710">
          <cell r="A10710" t="str">
            <v>Y54.7</v>
          </cell>
          <cell r="B10710" t="str">
            <v>ПРЕПАРАТЫ, ВЛИЯЮЩИЕ НА ОБМЕН КАЛЬЦИЯ</v>
          </cell>
        </row>
        <row r="10711">
          <cell r="A10711" t="str">
            <v>Y54.8</v>
          </cell>
          <cell r="B10711" t="str">
            <v>СРЕДСТВА, ВЛИЯЮЩИЕ НА ОБМЕН МОЧЕВОЙ КИСЛОТЫ</v>
          </cell>
        </row>
        <row r="10712">
          <cell r="A10712" t="str">
            <v>Y54.9</v>
          </cell>
          <cell r="B10712" t="str">
            <v>МИНЕРАЛЬНЫЕ СОЛИ, НЕ КЛАССИФИЦИРОВАННЫЕ В ДРУГИХ РУБРИКАХ</v>
          </cell>
        </row>
        <row r="10713">
          <cell r="A10713" t="str">
            <v>Y55</v>
          </cell>
          <cell r="B10713" t="str">
            <v>ПРЕПАРАТЫ, ДЕЙСТВУЮЩИЕ ПРЕИМУЩЕСТВЕННО НА ГЛАДКУЮ И СКЕЛЕТНУЮ МУСКУЛАТУРУ И ОРГАНЫ ДЫХАНИЯ</v>
          </cell>
        </row>
        <row r="10714">
          <cell r="A10714" t="str">
            <v>Y55.0</v>
          </cell>
          <cell r="B10714" t="str">
            <v>ГОРМОНАЛЬНЫЕ ПРЕПАРАТЫ ГРУППЫ ОКСИТОЦИНА</v>
          </cell>
        </row>
        <row r="10715">
          <cell r="A10715" t="str">
            <v>Y55.1</v>
          </cell>
          <cell r="B10715" t="str">
            <v>МИОРЕЛАКСАНТЫ [БЛОКАТОРЫ Н-ХОЛИНОРЕЦЕПТОРОВ СКЕЛЕТНЫХ МЫШЦ]</v>
          </cell>
        </row>
        <row r="10716">
          <cell r="A10716" t="str">
            <v>Y55.2</v>
          </cell>
          <cell r="B10716" t="str">
            <v>ДРУГИЕ И НЕУТОЧНЕННЫЕ ПРЕПАРАТЫ, ВЛИЯЮЩИЕ ПРЕИМУЩЕСТВЕННО НА МУСКУЛАТУРУ</v>
          </cell>
        </row>
        <row r="10717">
          <cell r="A10717" t="str">
            <v>Y55.3</v>
          </cell>
          <cell r="B10717" t="str">
            <v>ПРОТИВОКАШЛЕВЫЕ СРЕДСТВА</v>
          </cell>
        </row>
        <row r="10718">
          <cell r="A10718" t="str">
            <v>Y55.4</v>
          </cell>
          <cell r="B10718" t="str">
            <v>ОТХАРКИВАЮЩИЕ СРЕДСТВА</v>
          </cell>
        </row>
        <row r="10719">
          <cell r="A10719" t="str">
            <v>Y55.5</v>
          </cell>
          <cell r="B10719" t="str">
            <v>ЛЕКАРСТВЕННЫЕ СРЕДСТВА, ИСПОЛЬЗУЕМЫЕ ПРИ НАСМОРКЕ</v>
          </cell>
        </row>
        <row r="10720">
          <cell r="A10720" t="str">
            <v>Y55.6</v>
          </cell>
          <cell r="B10720" t="str">
            <v>АНТИАСТМАТИЧЕСКИЕ СРЕДСТВА, НЕ КЛАССИФИЦИРОВАННЫЕ В ДРУГИХ РУБРИКАХ</v>
          </cell>
        </row>
        <row r="10721">
          <cell r="A10721" t="str">
            <v>Y55.7</v>
          </cell>
          <cell r="B10721" t="str">
            <v>ДРУГИЕ И НЕУТОЧНЕННЫЕ ПРЕПАРАТЫ, ДЕЙСТВУЮЩИЕ НА ДЫХАНИЕ</v>
          </cell>
        </row>
        <row r="10722">
          <cell r="A10722" t="str">
            <v>Y56</v>
          </cell>
          <cell r="B10722" t="str">
            <v>ПРЕПАРАТЫ МЕСТНОГО ДЕЙСТВИЯ, ВЛИЯЮЩИЕ ПРЕИМУЩЕСТВЕННО НА КОЖУ И СЛИЗИСТЫЕ ОБОЛОЧКИ, И СРЕДСТВА, ПРИМЕНЯЕМЫЕ В ОФТАЛЬМОЛОГИЧЕСКОЙ, ОТОРИНОЛАРИНГОЛОГИЧЕСКОЙ И СТОМАТОЛОГИЧЕСКОЙ ПРАКТИКЕ</v>
          </cell>
        </row>
        <row r="10723">
          <cell r="A10723" t="str">
            <v>Y56.0</v>
          </cell>
          <cell r="B10723" t="str">
            <v>ПРОТИВОГРИБКОВЫЕ, ПРОТИВОИНФЕКЦИОННЫЕ И ПРОТИВОВОСПАЛИТЕЛЬНЫЕ СРЕДСТВА МЕСТНОГО ДЕЙСТВИЯ, НЕ КЛАССИФИЦИРОВАННЫЕ В ДРУГИХ РУБРИКАХ</v>
          </cell>
        </row>
        <row r="10724">
          <cell r="A10724" t="str">
            <v>Y56.1</v>
          </cell>
          <cell r="B10724" t="str">
            <v>ПРОТИВОЗУДНЫЕ СРЕДСТВА</v>
          </cell>
        </row>
        <row r="10725">
          <cell r="A10725" t="str">
            <v>Y56.2</v>
          </cell>
          <cell r="B10725" t="str">
            <v>ВЯЖУЩИЕ СРЕДСТВА И ДЕТЕРГЕНТЫ МЕСТНОГО ДЕЙСТВИЯ</v>
          </cell>
        </row>
        <row r="10726">
          <cell r="A10726" t="str">
            <v>Y56.3</v>
          </cell>
          <cell r="B10726" t="str">
            <v>СМЯГЧАЮЩИЕ, УМЕНЬШАЮЩИЕ РАЗДРАЖЕНИЕ И ЗАЩИТНЫЕ СРЕДСТВА</v>
          </cell>
        </row>
        <row r="10727">
          <cell r="A10727" t="str">
            <v>Y56.4</v>
          </cell>
          <cell r="B10727" t="str">
            <v>КЕРАТОЛИТИЧЕСКИЕ, КЕРАТОПЛАСТИЧЕСКИЕ И ДРУГИЕ ЛЕКАРСТВЕННЫЕ СРЕДСТВА И ПРЕПАРАТЫ ДЛЯ ЛЕЧЕНИЯ ВОЛОС</v>
          </cell>
        </row>
        <row r="10728">
          <cell r="A10728" t="str">
            <v>Y56.5</v>
          </cell>
          <cell r="B10728" t="str">
            <v>ЛЕКАРСТВЕННЫЕ СРЕДСТВА И ПРЕПАРАТЫ, ПРИМЕНЯЕМЫЕ В ОФТАЛЬМОЛОГИЧЕСКОЙ ПРАКТИКЕ</v>
          </cell>
        </row>
        <row r="10729">
          <cell r="A10729" t="str">
            <v>Y56.6</v>
          </cell>
          <cell r="B10729" t="str">
            <v>ЛЕКАРСТВЕННЫЕ СРЕДСТВА И ПРЕПАРАТЫ, ПРИМЕНЯЕМЫЕ В ОТОЛАРИНГОЛОГИЧЕСКОЙ ПРАКТИКЕ</v>
          </cell>
        </row>
        <row r="10730">
          <cell r="A10730" t="str">
            <v>Y56.7</v>
          </cell>
          <cell r="B10730" t="str">
            <v>ЛЕКАРСТВЕННЫЕ СРЕДСТВА, ПРИМЕНЯЕМЫЕ МЕСТНО В СТОМАТОЛОГИЧЕСКОЙ ПРАКТИКЕ</v>
          </cell>
        </row>
        <row r="10731">
          <cell r="A10731" t="str">
            <v>Y56.8</v>
          </cell>
          <cell r="B10731" t="str">
            <v>ДРУГИЕ ПРЕПАРАТЫ МЕСТНОГО ПРИМЕНЕНИЯ</v>
          </cell>
        </row>
        <row r="10732">
          <cell r="A10732" t="str">
            <v>Y56.9</v>
          </cell>
          <cell r="B10732" t="str">
            <v>ПРЕПАРАТЫ МЕСТНОГО ПРИМЕНЕНИЯ НЕУТОЧНЕННЫЕ</v>
          </cell>
        </row>
        <row r="10733">
          <cell r="A10733" t="str">
            <v>Y57</v>
          </cell>
          <cell r="B10733" t="str">
            <v>ДРУГИЕ И НЕУТОЧНЕННЫЕ ЛЕКАРСТВЕННЫЕ СРЕДСТВА И МЕДИКАМЕНТЫ</v>
          </cell>
        </row>
        <row r="10734">
          <cell r="A10734" t="str">
            <v>Y57.0</v>
          </cell>
          <cell r="B10734" t="str">
            <v>ПРЕПАРАТЫ, УГНЕТАЮЩИЕ АППЕТИТ [АНОРЕКСИГЕННЫЕ СРЕДСТВА]</v>
          </cell>
        </row>
        <row r="10735">
          <cell r="A10735" t="str">
            <v>Y57.1</v>
          </cell>
          <cell r="B10735" t="str">
            <v>ЛИПОТРОПНЫЕ СРЕДСТВА</v>
          </cell>
        </row>
        <row r="10736">
          <cell r="A10736" t="str">
            <v>Y57.2</v>
          </cell>
          <cell r="B10736" t="str">
            <v>ПРОТИВОЯДИЯ И КОМПЛЕКСОНЫ, НЕ КЛАССИФИЦИРОВАННЫЕ В ДРУГИХ РУБРИКАХ</v>
          </cell>
        </row>
        <row r="10737">
          <cell r="A10737" t="str">
            <v>Y57.3</v>
          </cell>
          <cell r="B10737" t="str">
            <v>СПЕЦИАЛЬНЫЕ СРЕДСТВА ДЛЯ ЛЕЧЕНИЯ АЛКОГОЛИЗМА, ВЫЗЫВАЮЩИЕ НЕПЕРЕНОСИМОСТЬ АЛКОГОЛЯ</v>
          </cell>
        </row>
        <row r="10738">
          <cell r="A10738" t="str">
            <v>Y57.4</v>
          </cell>
          <cell r="B10738" t="str">
            <v>ФАРМАЦЕВТИЧЕСКИЕ ДОБАВКИ</v>
          </cell>
        </row>
        <row r="10739">
          <cell r="A10739" t="str">
            <v>Y57.5</v>
          </cell>
          <cell r="B10739" t="str">
            <v>РЕНТГЕНОКОНТРАСТНЫЕ СРЕДЫ</v>
          </cell>
        </row>
        <row r="10740">
          <cell r="A10740" t="str">
            <v>Y57.6</v>
          </cell>
          <cell r="B10740" t="str">
            <v>ДРУГИЕ ДИАГНОСТИЧЕСКИЕ ПРЕПАРАТЫ</v>
          </cell>
        </row>
        <row r="10741">
          <cell r="A10741" t="str">
            <v>Y57.7</v>
          </cell>
          <cell r="B10741" t="str">
            <v>ВИТАМИНЫ, НЕ КЛАССИФИЦИРОВАННЫЕ В ДРУГИХ РУБРИКАХ</v>
          </cell>
        </row>
        <row r="10742">
          <cell r="A10742" t="str">
            <v>Y57.8</v>
          </cell>
          <cell r="B10742" t="str">
            <v>ДРУГИЕ ЛЕКАРСТВЕННЫЕ СРЕДСТВА И МЕДИКАМЕНТЫ</v>
          </cell>
        </row>
        <row r="10743">
          <cell r="A10743" t="str">
            <v>Y57.9</v>
          </cell>
          <cell r="B10743" t="str">
            <v>ЛЕКАРСТВЕННЫЕ СРЕДСТВА И МЕДИКАМЕНТЫ НЕУТОЧНЕННЫЕ</v>
          </cell>
        </row>
        <row r="10744">
          <cell r="A10744" t="str">
            <v>Y58</v>
          </cell>
          <cell r="B10744" t="str">
            <v>БАКТЕРИАЛЬНЫЕ ВАКЦИНЫ</v>
          </cell>
        </row>
        <row r="10745">
          <cell r="A10745" t="str">
            <v>Y58.0</v>
          </cell>
          <cell r="B10745" t="str">
            <v>ВАКЦИНА БЦЖ</v>
          </cell>
        </row>
        <row r="10746">
          <cell r="A10746" t="str">
            <v>Y58.1</v>
          </cell>
          <cell r="B10746" t="str">
            <v>БРЮШНОТИФОЗНАЯ И ПАРАТИФОЗНАЯ ВАКЦИНЫ</v>
          </cell>
        </row>
        <row r="10747">
          <cell r="A10747" t="str">
            <v>Y58.2</v>
          </cell>
          <cell r="B10747" t="str">
            <v>ХОЛЕРНАЯ ВАКЦИНА</v>
          </cell>
        </row>
        <row r="10748">
          <cell r="A10748" t="str">
            <v>Y58.3</v>
          </cell>
          <cell r="B10748" t="str">
            <v>ЧУМНАЯ ВАКЦИНА</v>
          </cell>
        </row>
        <row r="10749">
          <cell r="A10749" t="str">
            <v>Y58.4</v>
          </cell>
          <cell r="B10749" t="str">
            <v>СТОЛБНЯЧНАЯ ВАКЦИНА</v>
          </cell>
        </row>
        <row r="10750">
          <cell r="A10750" t="str">
            <v>Y58.5</v>
          </cell>
          <cell r="B10750" t="str">
            <v>ДИФТЕРИЙНАЯ ВАКЦИНА</v>
          </cell>
        </row>
        <row r="10751">
          <cell r="A10751" t="str">
            <v>Y58.6</v>
          </cell>
          <cell r="B10751" t="str">
            <v>КОКЛЮШНАЯ ВАКЦИНА, ВКЛЮЧАЯ КОМБИНИРОВАННЫЕ ВАКЦИНЫ С КОКЛЮШНЫМ КОМПОНЕНТОМ</v>
          </cell>
        </row>
        <row r="10752">
          <cell r="A10752" t="str">
            <v>Y58.8</v>
          </cell>
          <cell r="B10752" t="str">
            <v>СМЕШАННЫЕ БАКТЕРИАЛЬНЫЕ ВАКЦИНЫ, КРОМЕ КОМБИНИРОВАННЫХ ВАКЦИН С КОКЛЮШНЫМ КОМПОНЕНТОМ</v>
          </cell>
        </row>
        <row r="10753">
          <cell r="A10753" t="str">
            <v>Y58.9</v>
          </cell>
          <cell r="B10753" t="str">
            <v>ДРУГИЕ И НЕУТОЧНЕННЫЕ БАКТЕРИАЛЬНЫЕ ВАКЦИНЫ</v>
          </cell>
        </row>
        <row r="10754">
          <cell r="A10754" t="str">
            <v>Y59</v>
          </cell>
          <cell r="B10754" t="str">
            <v>ДРУГИЕ И НЕУТОЧНЕННЫЕ ВАКЦИНЫ И БИОЛОГИЧЕСКИЕ ВЕЩЕСТВА</v>
          </cell>
        </row>
        <row r="10755">
          <cell r="A10755" t="str">
            <v>Y59.0</v>
          </cell>
          <cell r="B10755" t="str">
            <v>ВИРУСНАЯ ВАКЦИНА</v>
          </cell>
        </row>
        <row r="10756">
          <cell r="A10756" t="str">
            <v>Y59.1</v>
          </cell>
          <cell r="B10756" t="str">
            <v>РИККЕТСИОЗНАЯ ВАКЦИНА</v>
          </cell>
        </row>
        <row r="10757">
          <cell r="A10757" t="str">
            <v>Y59.2</v>
          </cell>
          <cell r="B10757" t="str">
            <v>ВАКЦИНА ПРОТИВ ПРОСТЕЙШИХ</v>
          </cell>
        </row>
        <row r="10758">
          <cell r="A10758" t="str">
            <v>Y59.3</v>
          </cell>
          <cell r="B10758" t="str">
            <v>ИММУНОГЛОБУЛИН</v>
          </cell>
        </row>
        <row r="10759">
          <cell r="A10759" t="str">
            <v>Y59.8</v>
          </cell>
          <cell r="B10759" t="str">
            <v>ДРУГИЕ УТОЧНЕННЫЕ ВАКЦИНЫ И БИОЛОГИЧЕСКИЕ ВЕЩЕСТВА</v>
          </cell>
        </row>
        <row r="10760">
          <cell r="A10760" t="str">
            <v>Y59.9</v>
          </cell>
          <cell r="B10760" t="str">
            <v>ВАКЦИНЫ И БИОЛОГИЧЕСКИЕ ВЕЩЕСТВА НЕУТОЧНЕННЫЕ</v>
          </cell>
        </row>
        <row r="10761">
          <cell r="A10761" t="str">
            <v/>
          </cell>
          <cell r="B10761" t="str">
            <v>СЛУЧАЙНОЕ НАНЕСЕНИЕ ВРЕДА БОЛЬНОМУ ПРИ ВЫПОЛНЕНИИ ТЕРАПЕВТИЧЕСКИХ И ХИРУРГИЧЕСКИХ ВМЕШАТЕЛЬСТВ (Y60-Y69)</v>
          </cell>
        </row>
        <row r="10762">
          <cell r="A10762" t="str">
            <v>Y60</v>
          </cell>
          <cell r="B10762" t="str">
            <v>СЛУЧАЙНЫЙ ПОРЕЗ, УКОЛ, ПЕРФОРАЦИЯ ИЛИ КРОВОТЕЧЕНИЕ ПРИ ВЫПОЛНЕНИИ ХИРУРГИЧЕСКОЙ И ТЕРАПЕВТИЧЕСКОЙ ПРОЦЕДУРЫ</v>
          </cell>
        </row>
        <row r="10763">
          <cell r="A10763" t="str">
            <v>Y60.0</v>
          </cell>
          <cell r="B10763" t="str">
            <v>СЛУЧАЙНЫЙ ПОРЕЗ, УКОЛ, ПЕРФОРАЦИЯ ИЛИ КРОВОТЕЧЕНИЕ ПРИ ПРОВЕДЕНИИ ХИРУРГИЧЕСКОЙ ОПЕРАЦИИ</v>
          </cell>
        </row>
        <row r="10764">
          <cell r="A10764" t="str">
            <v>Y60.1</v>
          </cell>
          <cell r="B10764" t="str">
            <v>СЛУЧАЙНЫЙ ПОРЕЗ, УКОЛ, ПЕРФОРАЦИЯ ИЛИ КРОВОТЕЧЕНИЕ ПРИ ПРОВЕДЕНИИ ИНФУЗИИ И ТРАНСФУЗИИ</v>
          </cell>
        </row>
        <row r="10765">
          <cell r="A10765" t="str">
            <v>Y60.2</v>
          </cell>
          <cell r="B10765" t="str">
            <v>СЛУЧАЙНЫЙ ПОРЕЗ, УКОЛ, ПЕРФОРАЦИЯ ИЛИ КРОВОТЕЧЕНИЕ ПРИ ПОЧЕЧНОМ ДИАЛИЗЕ ИЛИ ДРУГОЙ ПЕРФУЗИИ</v>
          </cell>
        </row>
        <row r="10766">
          <cell r="A10766" t="str">
            <v>Y60.3</v>
          </cell>
          <cell r="B10766" t="str">
            <v>СЛУЧАЙНЫЙ ПОРЕЗ, УКОЛ, ПЕРФОРАЦИЯ ИЛИ КРОВОТЕЧЕНИЕ ПРИ ПРОВЕДЕНИИ ИНЪЕКЦИИ ИЛИ ИММУНИЗАЦИИ</v>
          </cell>
        </row>
        <row r="10767">
          <cell r="A10767" t="str">
            <v>Y60.4</v>
          </cell>
          <cell r="B10767" t="str">
            <v>СЛУЧАЙНЫЙ ПОРЕЗ, УКОЛ, ПЕРФОРАЦИЯ ИЛИ КРОВОТЕЧЕНИЕ ПРИЭНДОСКОПИЧЕСКОМ ИССЛЕДОВАНИИ</v>
          </cell>
        </row>
        <row r="10768">
          <cell r="A10768" t="str">
            <v>Y60.5</v>
          </cell>
          <cell r="B10768" t="str">
            <v>СЛУЧАЙНЫЙ ПОРЕЗ, УКОЛ, ПЕРФОРАЦИЯ ИЛИ КРОВОТЕЧЕНИЕ ПРИ КАТЕТЕРИЗАЦИИ СЕРДЦА</v>
          </cell>
        </row>
        <row r="10769">
          <cell r="A10769" t="str">
            <v>Y60.6</v>
          </cell>
          <cell r="B10769" t="str">
            <v>СЛУЧАЙНЫЙ ПОРЕЗ, УКОЛ, ПЕРФОРАЦИЯ ИЛИ КРОВОТЕЧЕНИЕ АСПИРАЦИИ ЖИДКОСТИ ИЛИ ТКАНИ, ПУНКЦИИ И ДРУГОЙ КАТЕТЕРИЗАЦИИ</v>
          </cell>
        </row>
        <row r="10770">
          <cell r="A10770" t="str">
            <v>Y60.7</v>
          </cell>
          <cell r="B10770" t="str">
            <v>СЛУЧАЙНЫЙ ПОРЕЗ, УКОЛ, ПЕРФОРАЦИЯ ИЛИ КРОВОТЕЧЕНИЕ ПРИ ПРИМЕНЕНИИ КЛИЗМЫ</v>
          </cell>
        </row>
        <row r="10771">
          <cell r="A10771" t="str">
            <v>Y60.8</v>
          </cell>
          <cell r="B10771" t="str">
            <v>СЛУЧАЙНЫЙ ПОРЕЗ, УКОЛ, ПЕРФОРАЦИЯ ИЛИ КРОВОТЕЧЕНИЕ ПРИ ПРОВЕДЕНИИ ДРУГОЙ ТЕРАПЕВТИЧЕСКОЙ ИЛИ ХИРУРГИЧЕСКОЙ ПРОЦЕДУРЫ</v>
          </cell>
        </row>
        <row r="10772">
          <cell r="A10772" t="str">
            <v>Y60.9</v>
          </cell>
          <cell r="B10772" t="str">
            <v>СЛУЧАЙНЫЙ ПОРЕЗ, УКОЛ, ПЕРФОРАЦИЯ ИЛИ КРОВОТЕЧЕНИЕ ПРИ ПРОВЕДЕНИИ НЕУТОЧНЕННОЙ ХИРУРГИЧЕСКОЙ ИЛИ ТЕРАПЕВТИЧЕСКОЙ ПРОЦЕДУРЫ</v>
          </cell>
        </row>
        <row r="10773">
          <cell r="A10773" t="str">
            <v>Y61</v>
          </cell>
          <cell r="B10773" t="str">
            <v>СЛУЧАЙНОЕ ОСТАВЛЕНИЕ ИНОРОДНОГО ТЕЛА В ОРГАНИЗМЕ ПРИ ВЫПОЛНЕНИИ ХИРУРГИЧЕСКОЙ И ТЕРАПЕВТИЧЕСКОЙ ПРОЦЕДУРЫ</v>
          </cell>
        </row>
        <row r="10774">
          <cell r="A10774" t="str">
            <v>Y61.0</v>
          </cell>
          <cell r="B10774" t="str">
            <v>СЛУЧАЙНОЕ ОСТАВЛЕНИЕ ИНОРОДНОГО ТЕЛА В ОРГАНИЗМЕ ПРИ ПРОВЕДЕНИИ ХИРУРГИЧЕСКОЙ ОПЕРАЦИИ</v>
          </cell>
        </row>
        <row r="10775">
          <cell r="A10775" t="str">
            <v>Y61.1</v>
          </cell>
          <cell r="B10775" t="str">
            <v>СЛУЧАЙНОЕ ОСТАВЛЕНИЕ ИНОРОДНОГО ТЕЛА В ОРГАНИЗМЕ ПРИ ПРОВЕДЕНИИ ИНФУЗИИ И ТРАНСФУЗИИ</v>
          </cell>
        </row>
        <row r="10776">
          <cell r="A10776" t="str">
            <v>Y61.2</v>
          </cell>
          <cell r="B10776" t="str">
            <v>СЛУЧАЙНОЕ ОСТАВЛЕНИЕ ИНОРОДНОГО ТЕЛА В ОРГАНИЗМЕ ПРИ ПОЧЕЧНОМ ДИАЛИЗЕ ИЛИ ДРУГОЙ ПЕРФУЗИИ</v>
          </cell>
        </row>
        <row r="10777">
          <cell r="A10777" t="str">
            <v>Y61.3</v>
          </cell>
          <cell r="B10777" t="str">
            <v>СЛУЧАЙНОЕ ОСТАВЛЕНИЕ ИНОРОДНОГО ТЕЛА В ОРГАНИЗМЕ ПРИ ПРОВЕДЕНИИ ИНЪЕКЦИИ ИЛИ ИММУНИЗАЦИИ</v>
          </cell>
        </row>
        <row r="10778">
          <cell r="A10778" t="str">
            <v>Y61.4</v>
          </cell>
          <cell r="B10778" t="str">
            <v>СЛУЧАЙНОЕ ОСТАВЛЕНИЕ ИНОРОДНОГО ТЕЛА В ОРГАНИЗМЕ ПРИЭНДОСКОПИЧЕСКОМ ИССЛЕДОВАНИИ</v>
          </cell>
        </row>
        <row r="10779">
          <cell r="A10779" t="str">
            <v>Y61.5</v>
          </cell>
          <cell r="B10779" t="str">
            <v>СЛУЧАЙНОЕ ОСТАВЛЕНИЕ ИНОРОДНОГО ТЕЛА В ОРГАНИЗМЕ ПРИ КАТЕТЕРИЗАЦИИ СЕРДЦА</v>
          </cell>
        </row>
        <row r="10780">
          <cell r="A10780" t="str">
            <v>Y61.6</v>
          </cell>
          <cell r="B10780" t="str">
            <v>СЛУЧАЙНОЕ ОСТАВЛЕНИЕ ИНОРОДНОГО ТЕЛА В ОРГАНИЗМЕ ПРИ АСПИРАЦИИ ЖИДКОСТИ ИЛИ ТКАНИ, ПУНКЦИИ И ДРУГОЙ КАТЕТЕРИЗАЦИИ</v>
          </cell>
        </row>
        <row r="10781">
          <cell r="A10781" t="str">
            <v>Y61.7</v>
          </cell>
          <cell r="B10781" t="str">
            <v>СЛУЧАЙНОЕ ОСТАВЛЕНИЕ ИНОРОДНОГО ТЕЛА В ОРГАНИЗМЕ ПРИ УДАЛЕНИИ КАТЕТЕРА ИЛИ ТАМПОНА</v>
          </cell>
        </row>
        <row r="10782">
          <cell r="A10782" t="str">
            <v>Y61.8</v>
          </cell>
          <cell r="B10782" t="str">
            <v>СЛУЧАЙНОЕ ОСТАВЛЕНИЕ ИНОРОДНОГО ТЕЛА В ОРГАНИЗМЕ ПРИ ПРОВЕДЕНИИ ДРУГОЙ ХИРУРГИЧЕСКОЙ ИЛИ ТЕРАПЕВТИЧЕСКОЙ ПРОЦЕДУРЫ</v>
          </cell>
        </row>
        <row r="10783">
          <cell r="A10783" t="str">
            <v>Y61.9</v>
          </cell>
          <cell r="B10783" t="str">
            <v>СЛУЧАЙНОЕ ОСТАВЛЕНИЕ ИНОРОДНОГО ТЕЛА В ОРГАНИЗМЕ ПРИ ПРОВЕДЕНИИ НЕУТОЧНЕННОЙ ХИРУРГИЧЕСКОЙ ИЛИ ТЕРАПЕВТИЧЕСКОЙ ПРОЦЕДУРЫ</v>
          </cell>
        </row>
        <row r="10784">
          <cell r="A10784" t="str">
            <v>Y62</v>
          </cell>
          <cell r="B10784" t="str">
            <v>НЕДОСТАТОЧНАЯ СТЕРИЛЬНОСТЬ ПРИ ВЫПОЛНЕНИИ ХИРУРГИЧЕСКИХ И ТЕРАПЕВТИЧЕСКИХ ПРОЦЕДУР</v>
          </cell>
        </row>
        <row r="10785">
          <cell r="A10785" t="str">
            <v>Y62.0</v>
          </cell>
          <cell r="B10785" t="str">
            <v>НЕДОСТАТОЧНАЯ СТЕРИЛЬНОСТЬ ПРИ ВЫПОЛНЕНИИ ХИРУРГИЧЕСКОЙ ОПЕРАЦИИ</v>
          </cell>
        </row>
        <row r="10786">
          <cell r="A10786" t="str">
            <v>Y62.1</v>
          </cell>
          <cell r="B10786" t="str">
            <v>НЕДОСТАТОЧНАЯ СТЕРИЛЬНОСТЬ ПРИ ПРОВЕДЕНИИ ИНФУЗИИ И ТРАНСФУЗИИ</v>
          </cell>
        </row>
        <row r="10787">
          <cell r="A10787" t="str">
            <v>Y62.2</v>
          </cell>
          <cell r="B10787" t="str">
            <v>НЕДОСТАТОЧНАЯ СТЕРИЛЬНОСТЬ ПРИ ПОЧЕЧНОМ ДИАЛИЗЕ И ИЛИ ДРУГОЙ ПЕРФУЗИИ</v>
          </cell>
        </row>
        <row r="10788">
          <cell r="A10788" t="str">
            <v>Y62.3</v>
          </cell>
          <cell r="B10788" t="str">
            <v>НЕДОСТАТОЧНАЯ СТЕРИЛЬНОСТЬ ПРИ ПРОВЕДЕНИИ ИНЪЕКЦИИ ИЛИ ИММУНИЗАЦИИ</v>
          </cell>
        </row>
        <row r="10789">
          <cell r="A10789" t="str">
            <v>Y62.4</v>
          </cell>
          <cell r="B10789" t="str">
            <v>НЕДОСТАТОЧНАЯ СТЕРИЛЬНОСТЬ ПРИ ЭНДОСКОПИЧЕСКОМ ИССЛЕДОВАНИИ</v>
          </cell>
        </row>
        <row r="10790">
          <cell r="A10790" t="str">
            <v>Y62.5</v>
          </cell>
          <cell r="B10790" t="str">
            <v>НЕДОСТАТОЧНАЯ СТЕРИЛЬНОСТЬ ПРИ КАТЕТЕРИЗАЦИИ СЕРДЦА</v>
          </cell>
        </row>
        <row r="10791">
          <cell r="A10791" t="str">
            <v>Y62.6</v>
          </cell>
          <cell r="B10791" t="str">
            <v>НЕДОСТАТОЧНАЯ СТЕРИЛЬНОСТЬ ПРИ АСПИРАЦИИ ЖИДКОСТИ ИЛИ ТКАНИ, ПУНКЦИИ И ДРУГОЙ КАТЕТЕРИЗАЦИИ</v>
          </cell>
        </row>
        <row r="10792">
          <cell r="A10792" t="str">
            <v>Y62.8</v>
          </cell>
          <cell r="B10792" t="str">
            <v>НЕДОСТАТОЧНАЯ СТЕРИЛЬНОСТЬ ПРИ ПРОВЕДЕНИИ ДРУГОЙ ХИРУРГИЧЕСКОЙ ИЛИ ТЕРАПЕВТИЧЕСКОЙ ПРОЦЕДУРЫ</v>
          </cell>
        </row>
        <row r="10793">
          <cell r="A10793" t="str">
            <v>Y62.9</v>
          </cell>
          <cell r="B10793" t="str">
            <v>НЕДОСТАТОЧНАЯ СТЕРИЛЬНОСТЬ ПРИ ПРОВЕДЕНИИ НЕУТОЧНЕННОЙ ХИРУРГИЧЕСКОЙ ИЛИ ТЕРАПЕВТИЧЕСКОЙ ПРОЦЕДУРЫ</v>
          </cell>
        </row>
        <row r="10794">
          <cell r="A10794" t="str">
            <v>Y63</v>
          </cell>
          <cell r="B10794" t="str">
            <v>ОШИБОЧНОСТЬ ДОЗИРОВКИ ПРИ ПРОВЕДЕНИИ ХИРУРГИЧЕСКИХ И ТЕРАПЕВТИЧЕСКИХ ПРОЦЕДУР</v>
          </cell>
        </row>
        <row r="10795">
          <cell r="A10795" t="str">
            <v>Y63.0</v>
          </cell>
          <cell r="B10795" t="str">
            <v>ВВЕДЕНИЕ ЧРЕЗМЕРНОГО КОЛИЧЕСТВА КРОВИ ИЛИ ДРУГОЙ ЖИДКОСТИ ВО ВРЕМЯ ТРАНСФУЗИИ ИЛИ ИНФУЗИИ</v>
          </cell>
        </row>
        <row r="10796">
          <cell r="A10796" t="str">
            <v>Y63.1</v>
          </cell>
          <cell r="B10796" t="str">
            <v>НЕПРАВИЛЬНОЕ РАЗВЕДЕНИЕ ВВОДИМОЙ ЖИДКОСТИ</v>
          </cell>
        </row>
        <row r="10797">
          <cell r="A10797" t="str">
            <v>Y63.2</v>
          </cell>
          <cell r="B10797" t="str">
            <v>ПЕРЕДОЗИРОВКА ПРИ ЛУЧЕВОЙ ТЕРАПИИ</v>
          </cell>
        </row>
        <row r="10798">
          <cell r="A10798" t="str">
            <v>Y63.3</v>
          </cell>
          <cell r="B10798" t="str">
            <v>СЛУЧАЙНОЕ ОБЛУЧЕНИЕ БОЛЬНОГО ПРИ ВЫПОЛНЕНИИ МЕДИЦИНСКОЙ ПРОЦЕДУРЫ</v>
          </cell>
        </row>
        <row r="10799">
          <cell r="A10799" t="str">
            <v>Y63.4</v>
          </cell>
          <cell r="B10799" t="str">
            <v>НЕСООТВЕТСТВИЕ ДОЗИРОВКИ ПРИ ЛЕЧЕНИИ ЭЛЕКТРОШОКОМ ИЛИ ИНСУЛИНОВЫМ ШОКОМ</v>
          </cell>
        </row>
        <row r="10800">
          <cell r="A10800" t="str">
            <v>Y63.5</v>
          </cell>
          <cell r="B10800" t="str">
            <v>НЕСООТВЕТСВУЮЩАЯ (ЧРЕЗМЕРНО ВЫСОКАЯ ИЛИ ЧРЕЗМЕРНО НИЗКАЯ) ТЕМПЕРАТУРА ПРИ МЕСТНОЙ АППЛИКАЦИИ ИЛИ НАЛОЖЕНИИ ПОВЯЗКИ</v>
          </cell>
        </row>
        <row r="10801">
          <cell r="A10801" t="str">
            <v>Y63.6</v>
          </cell>
          <cell r="B10801" t="str">
            <v>НЕПРИМЕНЕНИЕ НЕОБХОДИМОГО ЛЕКАРСТВЕННОГО СРЕДСТВА, МЕДИКАМЕНТА ИЛИ БИОЛОГИЧЕСКОГО ВЕЩЕСТВА</v>
          </cell>
        </row>
        <row r="10802">
          <cell r="A10802" t="str">
            <v>Y63.8</v>
          </cell>
          <cell r="B10802" t="str">
            <v>ОШИБОЧНОСТЬ ДОЗИРОВКИ ВО ВРЕМЯ ДРУГИХ ХИРУРГИЧЕСКИХ ИЛИ ТЕРАПЕВТИЧЕСКИХ ПРОЦЕДУР</v>
          </cell>
        </row>
        <row r="10803">
          <cell r="A10803" t="str">
            <v>Y63.9</v>
          </cell>
          <cell r="B10803" t="str">
            <v>ОШИБОЧНОСТЬ ДОЗИРОВКИ ПРИ ПРОВЕДЕНИИ НЕУТОЧНЕННЫХ ХИРУРГИЧЕСКИХ И ТЕРАПЕВТИЧЕСКИХ ПРОЦЕДУР</v>
          </cell>
        </row>
        <row r="10804">
          <cell r="A10804" t="str">
            <v>Y64</v>
          </cell>
          <cell r="B10804" t="str">
            <v>ЗАГРЯЗНЕННЫЕ МЕДИЦИНСКИЕ ИЛИ БИОЛОГИЧЕСКИЕ ВЕЩЕСТВА</v>
          </cell>
        </row>
        <row r="10805">
          <cell r="A10805" t="str">
            <v>Y64.0</v>
          </cell>
          <cell r="B10805" t="str">
            <v>ЗАГРЯЗНЕННЫЕ МЕДИЦИНСКИЕ ИЛИ БИОЛОГИЧЕСКИЕ ВЕЩЕСТВА, ИСПОЛЬЗОВАННЫЕ ДЛЯ ТРАНСФУЗИИ ИЛИ ИНФУЗИИ</v>
          </cell>
        </row>
        <row r="10806">
          <cell r="A10806" t="str">
            <v>Y64.1</v>
          </cell>
          <cell r="B10806" t="str">
            <v>ЗАГРЯЗНЕННЫЕ МЕДИЦИНСКИЕ ИЛИ БИОЛОГИЧЕСКИЕ ВЕЩЕСТВА, ИСПОЛЬЗОВАННЫЕ ДЛЯ ИНЪЕКЦИИ И ВАКЦИНАЦИИ</v>
          </cell>
        </row>
        <row r="10807">
          <cell r="A10807" t="str">
            <v>Y64.8</v>
          </cell>
          <cell r="B10807" t="str">
            <v>ЗАГРЯЗНЕННЫЕ МЕДИЦИНСКИЕ ИЛИ БИОЛОГИЧЕСКИЕ ВЕЩЕСТВА, ВВЕДЕННЫЕ ДРУГИМ СПОСОБОМ</v>
          </cell>
        </row>
        <row r="10808">
          <cell r="A10808" t="str">
            <v>Y64.9</v>
          </cell>
          <cell r="B10808" t="str">
            <v>ЗАГРЯЗНЕННЫЕ МЕДИЦИНСКИЕ ИЛИ БИОЛОГИЧЕСКИЕ ВЕЩЕСТВА, ВВЕДЕННЫЕ НЕУТОЧНЕННЫМ СПОСОБОМ</v>
          </cell>
        </row>
        <row r="10809">
          <cell r="A10809" t="str">
            <v>Y65</v>
          </cell>
          <cell r="B10809" t="str">
            <v>ДРУГИЕ НЕСЧАСТНЫЕ СЛУЧАИ ВО ВРЕМЯ ОКАЗАНИЯ ХИРУРГИЧЕСКОЙ И ТЕРАПЕВТИЧЕСКОЙ ПОМОЩИ</v>
          </cell>
        </row>
        <row r="10810">
          <cell r="A10810" t="str">
            <v>Y65.0</v>
          </cell>
          <cell r="B10810" t="str">
            <v>НЕСОВМЕСТИМОСТЬ ПЕРЕЛИТОЙ КРОВИ</v>
          </cell>
        </row>
        <row r="10811">
          <cell r="A10811" t="str">
            <v>Y65.1</v>
          </cell>
          <cell r="B10811" t="str">
            <v>ИСПОЛЬЗОВАНИЕ ДЛЯ ВЛИВАНИЯ ОШИБОЧНО ВЗЯТОЙ ЖИДКОСТИ</v>
          </cell>
        </row>
        <row r="10812">
          <cell r="A10812" t="str">
            <v>Y65.2</v>
          </cell>
          <cell r="B10812" t="str">
            <v>ДЕФЕКТ В НАЛОЖЕНИИ ШВА ИЛИ ЛИГАТУРЫ ВО ВРЕМЯ ХИРУРГИЧЕСКОЙ ОПЕРАЦИИ</v>
          </cell>
        </row>
        <row r="10813">
          <cell r="A10813" t="str">
            <v>Y65.3</v>
          </cell>
          <cell r="B10813" t="str">
            <v>НЕПРАВИЛЬНОЕ ПОЛОЖЕНИЕ ЭНДОТРАХЕАЛЬНОЙ ТРУБКИ ПРИ ДАЧЕ НАРКОЗА</v>
          </cell>
        </row>
        <row r="10814">
          <cell r="A10814" t="str">
            <v>Y65.4</v>
          </cell>
          <cell r="B10814" t="str">
            <v>ДЕФЕКТ ВВЕДЕНИЯ ИЛИ УДАЛЕНИЯ ДРУГОЙ ТРУБКИ ИЛИ ИНСТРУМЕНТА</v>
          </cell>
        </row>
        <row r="10815">
          <cell r="A10815" t="str">
            <v>Y65.5</v>
          </cell>
          <cell r="B10815" t="str">
            <v>ВЫПОЛНЕНИЕ ОПЕРАЦИИ, НЕ СООТВЕТСТВУЮЩЕЙ ПОКАЗАНИЯМ</v>
          </cell>
        </row>
        <row r="10816">
          <cell r="A10816" t="str">
            <v>Y65.8</v>
          </cell>
          <cell r="B10816" t="str">
            <v>ДРУГИЕ УТОЧНЕННЫЕ НЕСЧАСТНЫЕ СЛУЧАИ ВО ВРЕМЯ ОКАЗАНИЯ ТЕРАПЕВТИЧЕСКОЙ И ХИРУГИЧЕСКОЙ ПОМОЩИ</v>
          </cell>
        </row>
        <row r="10817">
          <cell r="A10817" t="str">
            <v>Y66</v>
          </cell>
          <cell r="B10817" t="str">
            <v>НЕПРЕДОСТАВЛЕНИЕ ХИРУРГИЧЕСКОЙ И ТЕРАПЕВТИЧЕСКОЙ ПОМОЩИ</v>
          </cell>
        </row>
        <row r="10818">
          <cell r="A10818" t="str">
            <v>Y69</v>
          </cell>
          <cell r="B10818" t="str">
            <v>НЕСЧАСТНЫЙ СЛУЧАЙ ВО ВРЕМЯ ОКАЗАНИЯ ХИРУРГИЧЕСКОЙ И ТЕРАПЕВТИЧЕСКОЙ ПОМОЩИ НЕУТОЧНЕННЫЙ</v>
          </cell>
        </row>
        <row r="10819">
          <cell r="A10819" t="str">
            <v/>
          </cell>
          <cell r="B10819" t="str">
            <v>МЕДИЦИНСКИЕ ПРИБОРЫ И УСТРОЙСТВА, С КОТОРЫМИ СВЯЗАНЫ НЕСЧАЧТНЫЕ СЛУЧАИ, ВОЗНИКШИЕ ПРИ ИХ ИСПОЛЬЗОВАНИИ ДЛЯ ДИАГНОСТИЧЕСКИХ И ТЕРАПЕВТИЧЕСКИХ ЦЕЛЕЙ (Y70-Y82)</v>
          </cell>
        </row>
        <row r="10820">
          <cell r="A10820" t="str">
            <v>Y70</v>
          </cell>
          <cell r="B10820" t="str">
            <v>ПРИБОРЫ ДЛЯ АНЕСТЕЗИИ, С КОТОРЫМИ СВЯЗАНЫ НЕСЧАСТНЫЕ СЛУЧАИ</v>
          </cell>
        </row>
        <row r="10821">
          <cell r="A10821" t="str">
            <v>Y71</v>
          </cell>
          <cell r="B10821" t="str">
            <v>ПРИБОРЫ И УСТРОЙСТВА ДЛЯ ДИАГНОСТИКИ И ЛЕЧЕНИЯ БОЛЕЗНЕЙ СЕРДЕЧНО-СОСУДИСТОЙ СИСТЕМЫ, С КОТОРЫМИ СВЯЗАНЫ НЕСЧАСТНЫЕ СЛУЧАИ</v>
          </cell>
        </row>
        <row r="10822">
          <cell r="A10822" t="str">
            <v>Y72</v>
          </cell>
          <cell r="B10822" t="str">
            <v>ПРИБОРЫ И УСТРОЙСТВА, ИСПОЛЬЗУЕМЫЕ В ОТОРИНОЛАРИНГОЛОГИЧЕСКОЙ ПРАКТИКЕ, С КОТОРЫМИ СВЯЗАНЫ НЕСЧАСТНЫЕ СЛУЧАИ</v>
          </cell>
        </row>
        <row r="10823">
          <cell r="A10823" t="str">
            <v>Y73</v>
          </cell>
          <cell r="B10823" t="str">
            <v>ПРИБОРЫ И УСТРОЙСТВА, ИСПОЛЬЗУЕМЫЕ В ГАСТРОЭНТЕРОЛОГИЧЕСКОЙ И УРОЛОГИЧЕСКОЙ ПРАКТИКЕ, С КОТОРЫМИ СВЯЗАНЫ НЕСЧАСТНЫЕ СЛУЧАИ</v>
          </cell>
        </row>
        <row r="10824">
          <cell r="A10824" t="str">
            <v>Y74</v>
          </cell>
          <cell r="B10824" t="str">
            <v>ПРИБОРЫ И УСТРОЙСТВА ОБЩЕБОЛЬНИЧНОГО И ДЛЯ ИНДИВИДУАЛЬНОГО ПОЛЬЗОВАНИЯ, С КОТОРЫМИ СВЯЗАНЫ НЕСЧАСТНЫЕ СЛУЧАИ</v>
          </cell>
        </row>
        <row r="10825">
          <cell r="A10825" t="str">
            <v>Y75</v>
          </cell>
          <cell r="B10825" t="str">
            <v>ПРИБОРЫ И УСТРОЙСТВА, ИСПОЛЬЗУЕМЫЕ В НЕВРОЛОГИЧЕСКОЙ ПРАКТИКЕ, С КОТОРЫМИ СВЯЗАНЫ НЕСЧАСТНЫЕ СЛУЧАИ</v>
          </cell>
        </row>
        <row r="10826">
          <cell r="A10826" t="str">
            <v>Y76</v>
          </cell>
          <cell r="B10826" t="str">
            <v>ПРИБОРЫ И УСТРОЙСТВА, ИСПОЛЬЗУЕМЫЕ В АКУШЕРСКОЙ И ГИНЕКОЛОГИЧЕСКОЙ ПРАКТИКЕ, С КОТОРЫМИ СВЯЗАНЫ НЕСЧАСТНЫЕ СЛУЧАИ</v>
          </cell>
        </row>
        <row r="10827">
          <cell r="A10827" t="str">
            <v>Y77</v>
          </cell>
          <cell r="B10827" t="str">
            <v>ПРИБОРЫ И УСТРОЙСТВА, ИСПОЛЬЗУЕМЫЕ В ОФТАЛЬМОЛОГИЧЕСКОЙ ПРАКТИКЕ, С КОТОРЫМИ СВЯЗАНЫ НЕСЧАСТНЫЕ СЛУЧАИ</v>
          </cell>
        </row>
        <row r="10828">
          <cell r="A10828" t="str">
            <v>Y78</v>
          </cell>
          <cell r="B10828" t="str">
            <v>РАДИОЛОГИЧЕСКИЕ ПРИБОРЫ И УСТРОЙСТВА, С КОТОРЫМИ СВЯЗАНЫ НЕСЧАСТНЫЕ СЛУЧАИ</v>
          </cell>
        </row>
        <row r="10829">
          <cell r="A10829" t="str">
            <v>Y79</v>
          </cell>
          <cell r="B10829" t="str">
            <v>ОРТОПЕДИЧЕСКИЕ ПРИБОРЫ И УСТРОЙСТВА, С КОТОРЫМИ СВЯЗАНЫ НЕСЧАСТНЫЕ СЛУЧАИ</v>
          </cell>
        </row>
        <row r="10830">
          <cell r="A10830" t="str">
            <v>Y80</v>
          </cell>
          <cell r="B10830" t="str">
            <v>ФИЗИОТЕРАПЕВТИЧЕСКИЕ ПРИБОРЫ И УСТРОЙСТВА, С КОТОРЫМИ СВЯЗАНЫ НЕСЧАСТНЫЕ СЛУЧАИ</v>
          </cell>
        </row>
        <row r="10831">
          <cell r="A10831" t="str">
            <v>Y81</v>
          </cell>
          <cell r="B10831" t="str">
            <v>ПРИБОРЫ И УСТРОЙСТВА, ПРИМЕНЯЕМЫЕ В ОБЩЕЙ И ПЛАСТИЧЕСКОЙ ХИРУРГИИ, С КОТОРЫМИ СВЯЗАНЫ НЕСЧАСТНЫЕ СЛУЧАИ</v>
          </cell>
        </row>
        <row r="10832">
          <cell r="A10832" t="str">
            <v>Y82</v>
          </cell>
          <cell r="B10832" t="str">
            <v>ДРУГИЕ И НЕУТОЧНЕННЫЕ МЕДИЦИНСКИЕ ПРИБОРЫ И УСТРОЙСТВА, С КОТОРЫМИ СВЯЗАНЫ НЕСЧАСТНЫЕ СЛУЧАИ</v>
          </cell>
        </row>
        <row r="10833">
          <cell r="A10833" t="str">
            <v/>
          </cell>
          <cell r="B10833" t="str">
            <v>ХИРУРГИЧЕСКИЕ И 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 (Y83-Y84)</v>
          </cell>
        </row>
        <row r="10834">
          <cell r="A10834" t="str">
            <v>Y83</v>
          </cell>
          <cell r="B10834" t="str">
            <v>ХИРУРГИЧЕСКИЕ ОПЕРАЦИИ И ДРУГИЕ ХИРУРГИЧЕ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35">
          <cell r="A10835" t="str">
            <v>Y83.0</v>
          </cell>
          <cell r="B10835" t="str">
            <v>ХИРУРГИЧЕСКАЯ ОПЕРАЦИЯ С ТРАНСПЛАНТАЦИЕЙ ЦЕЛЬНОГО ОРГАНА</v>
          </cell>
        </row>
        <row r="10836">
          <cell r="A10836" t="str">
            <v>Y83.1</v>
          </cell>
          <cell r="B10836" t="str">
            <v>ХИРУРГИЧЕСКАЯ ОПЕРАЦИЯ С ИМПЛАНТАЦИЕЙ ИСКУССТВЕННОГО ВНУТРЕННЕГО УСТРОЙСТВА</v>
          </cell>
        </row>
        <row r="10837">
          <cell r="A10837" t="str">
            <v>Y83.2</v>
          </cell>
          <cell r="B10837" t="str">
            <v>ХИРУРГИЧЕСКАЯ ОПЕРАЦИЯ С НАЛОЖЕНИЕМ АНАСТОМОЗА, ШУНТА ИЛИ ТРАНСПЛАНТАТА</v>
          </cell>
        </row>
        <row r="10838">
          <cell r="A10838" t="str">
            <v>Y83.3</v>
          </cell>
          <cell r="B10838" t="str">
            <v>ХИРУРГИЧЕСКАЯ ОПЕРАЦИЯ С ОБРАЗОВАНИЕМ НАРУЖНОЙ СТОМЫ</v>
          </cell>
        </row>
        <row r="10839">
          <cell r="A10839" t="str">
            <v>Y83.4</v>
          </cell>
          <cell r="B10839" t="str">
            <v>ДРУГИЕ ВИДЫ ВОССТАНОВИТЕЛЬНОЙ ХИРУРГИИ</v>
          </cell>
        </row>
        <row r="10840">
          <cell r="A10840" t="str">
            <v>Y83.5</v>
          </cell>
          <cell r="B10840" t="str">
            <v>АМПУТАЦИЯ КОНЕЧНОСТИ(ЕЙ)</v>
          </cell>
        </row>
        <row r="10841">
          <cell r="A10841" t="str">
            <v>Y83.6</v>
          </cell>
          <cell r="B10841" t="str">
            <v>УДАЛЕНИЕ ДРУГОГО ОРГАНА (ЧАСТИЧНОЕ) (ПОЛНОЕ)</v>
          </cell>
        </row>
        <row r="10842">
          <cell r="A10842" t="str">
            <v>Y83.8</v>
          </cell>
          <cell r="B10842" t="str">
            <v>ДРУГИЕ ХИРУРГИЧЕСКИЕ ОПЕРАЦИИ</v>
          </cell>
        </row>
        <row r="10843">
          <cell r="A10843" t="str">
            <v>Y83.9</v>
          </cell>
          <cell r="B10843" t="str">
            <v>ХИРУРГИЧЕСКАЯ ОПЕРАЦИЯ НЕУТОЧНЕННАЯ</v>
          </cell>
        </row>
        <row r="10844">
          <cell r="A10844" t="str">
            <v>Y84</v>
          </cell>
          <cell r="B10844" t="str">
            <v>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45">
          <cell r="A10845" t="str">
            <v>Y84.0</v>
          </cell>
          <cell r="B10845" t="str">
            <v>КАТЕТЕРИЗАЦИЯ СЕРДЦА</v>
          </cell>
        </row>
        <row r="10846">
          <cell r="A10846" t="str">
            <v>Y84.1</v>
          </cell>
          <cell r="B10846" t="str">
            <v>ПОЧЕЧНЫЙ ДИАЛИЗ</v>
          </cell>
        </row>
        <row r="10847">
          <cell r="A10847" t="str">
            <v>Y84.2</v>
          </cell>
          <cell r="B10847" t="str">
            <v>РАДИОЛОГИЧЕСКАЯ ПРОЦЕДУРА И ЛУЧЕВАЯ ТЕРАПИЯ</v>
          </cell>
        </row>
        <row r="10848">
          <cell r="A10848" t="str">
            <v>Y84.3</v>
          </cell>
          <cell r="B10848" t="str">
            <v>ШОКОВАЯ ТЕРАПИЯ</v>
          </cell>
        </row>
        <row r="10849">
          <cell r="A10849" t="str">
            <v>Y84.4</v>
          </cell>
          <cell r="B10849" t="str">
            <v>АСПИРАЦИЯ ЖИДКОСТИ</v>
          </cell>
        </row>
        <row r="10850">
          <cell r="A10850" t="str">
            <v>Y84.5</v>
          </cell>
          <cell r="B10850" t="str">
            <v>ВВЕДЕНИЕ ЖЕЛУДОЧНОГО ИЛИ ДУОДЕНАЛЬНОГО ЗОНДА</v>
          </cell>
        </row>
        <row r="10851">
          <cell r="A10851" t="str">
            <v>Y84.6</v>
          </cell>
          <cell r="B10851" t="str">
            <v>КАТЕТЕРИЗАЦИЯ МОЧЕВЫХ ПУТЕЙ</v>
          </cell>
        </row>
        <row r="10852">
          <cell r="A10852" t="str">
            <v>Y84.7</v>
          </cell>
          <cell r="B10852" t="str">
            <v>ВЗЯТИЕ ПРОБЫ КРОВИ</v>
          </cell>
        </row>
        <row r="10853">
          <cell r="A10853" t="str">
            <v>Y84.8</v>
          </cell>
          <cell r="B10853" t="str">
            <v>ДРУГИЕ МЕДИЦИНСКИЕ ПРОЦЕДУРЫ</v>
          </cell>
        </row>
        <row r="10854">
          <cell r="A10854" t="str">
            <v>Y84.9</v>
          </cell>
          <cell r="B10854" t="str">
            <v>МЕДИЦИНСКАЯ ПРОЦЕДУРА НЕУТОЧНЕННАЯ</v>
          </cell>
        </row>
        <row r="10855">
          <cell r="A10855" t="str">
            <v/>
          </cell>
          <cell r="B10855" t="str">
            <v>ПОСЛЕДСТВИЯ ВОЗДЕЙСТВИЯ ВНЕШНИХ ПРИЧИН ЗАБОЛЕВАЕМОСТИ И СМЕРТНОСТИ (Y85-Y89)</v>
          </cell>
        </row>
        <row r="10856">
          <cell r="A10856" t="str">
            <v>Y85</v>
          </cell>
          <cell r="B10856" t="str">
            <v>ПОСЛЕДСТВИЯ ТРАНСПОРТНОГО НЕСЧАСТНОГО СЛУЧАЯ</v>
          </cell>
        </row>
        <row r="10857">
          <cell r="A10857" t="str">
            <v>Y85.0</v>
          </cell>
          <cell r="B10857" t="str">
            <v>ПОСЛЕДСТВИЯ НЕСЧАСТНОГО СЛУЧАЯ, СВЯЗАННОГО С МОТОТРАНСПОРТНЫМ СРЕДСТВОМ</v>
          </cell>
        </row>
        <row r="10858">
          <cell r="A10858" t="str">
            <v>Y85.9</v>
          </cell>
          <cell r="B10858" t="str">
            <v>ПОСЛЕДСТВИЯ НЕСЧАСТНОГО СЛУЧАЯ, СВЯЗАННОГО С ДРУГИМ И НЕУТОЧНЕННЫМ ТРАНСПОРТНЫМ СРЕДСТВОМ</v>
          </cell>
        </row>
        <row r="10859">
          <cell r="A10859" t="str">
            <v>Y86</v>
          </cell>
          <cell r="B10859" t="str">
            <v>ПОСЛЕДСТВИЯ ДРУГИХ НЕСЧАСТНЫХ СЛУЧАЕВ</v>
          </cell>
        </row>
        <row r="10860">
          <cell r="A10860" t="str">
            <v>Y87</v>
          </cell>
          <cell r="B10860" t="str">
            <v>ПОСЛЕДСТВИЯ УМЫШЛЕННОГО САМОПОВРЕЖДЕНИЯ, НАПАДЕНИЯ И СОБЫТИЙ [ПОВРЕЖДЕНИЙ], НЕ УТОЧНЕННЫХ КАК СЛУЧАЙНЫЕ ИЛИ ПРЕДНАМЕРЕННЫЕ</v>
          </cell>
        </row>
        <row r="10861">
          <cell r="A10861" t="str">
            <v>Y87.0</v>
          </cell>
          <cell r="B10861" t="str">
            <v>ПОСЛЕДСТВИЯ УМЫШЛЕННОГО САМОПОВРЕЖДЕНИЯ</v>
          </cell>
        </row>
        <row r="10862">
          <cell r="A10862" t="str">
            <v>Y87.1</v>
          </cell>
          <cell r="B10862" t="str">
            <v>ПОСЛЕДСТВИЯ НАПАДЕНИЯ</v>
          </cell>
        </row>
        <row r="10863">
          <cell r="A10863" t="str">
            <v>Y87.2</v>
          </cell>
          <cell r="B10863" t="str">
            <v>ПОСЛЕДСТВИЯ СОБЫТИЙ [ПОВРЕЖДЕНИЙ], НЕ УТОЧНЕННЫХ КАК СЛУЧАЙНЫЕ ИЛИ ПРЕДНАМЕРЕННЫЕ</v>
          </cell>
        </row>
        <row r="10864">
          <cell r="A10864" t="str">
            <v>Y88</v>
          </cell>
          <cell r="B10864" t="str">
            <v>ПОСЛЕДСТВИЯ ТЕРАПЕВТИЧЕСКИХ И ХИРУРГИЧЕСКИХ ВМЕШАТЕЛЬСТВ КАК ВНЕШНИХ ПРИЧИН ЗАБОЛЕВАЕМОСТИ И СМЕРТНОСТИ</v>
          </cell>
        </row>
        <row r="10865">
          <cell r="A10865" t="str">
            <v>Y88.0</v>
          </cell>
          <cell r="B10865" t="str">
            <v>ПОСЛЕДСТВИЯ НЕБЛАГОПРИЯТНОГО ВОЗДЕЙСТВИЯ ЛЕКАРСТВЕННЫХ СРЕДСТВ, МЕДИКАМЕНТОВ И БИОЛОГИЧЕСКИХ ВЕЩЕСТВ, ПРИМЕНЕННЫХ В ТЕРАПЕВТИЧЕСКИХ ЦЕЛЯХ</v>
          </cell>
        </row>
        <row r="10866">
          <cell r="A10866" t="str">
            <v>Y88.1</v>
          </cell>
          <cell r="B10866" t="str">
            <v>ПОСЛЕДСТВИЯ СЛУЧАЙНОГО НАНЕСЕНИЯ ВРЕДА ПАЦИЕНТУ ВО ВРЕМЯ ВЫПОЛНЕНИЯ ХИРУРГИЧЕСКИХ И ТЕРАПЕВТИЧЕСКИХ ПРОЦЕДУР</v>
          </cell>
        </row>
        <row r="10867">
          <cell r="A10867" t="str">
            <v>Y88.2</v>
          </cell>
          <cell r="B10867" t="str">
            <v>ПОСЛЕДСТВИЯ НЕСЧАСТНЫХ СЛУЧАЕВ, СВЯЗАННЫХ С ПРИМЕНЕНИЕМ МЕДИЦИНСКОГО ОБОРУДОВАНИЯ В ДИАГНОСТИЧЕСКИХ И ТЕРАПЕВТИЧЕСКИХ ЦЕЛЯХ</v>
          </cell>
        </row>
        <row r="10868">
          <cell r="A10868" t="str">
            <v>Y88.3</v>
          </cell>
          <cell r="B10868" t="str">
            <v>ПОСЛЕДСТВИЯ ХИРУРГИЧЕСКИХ И ТЕРАПЕВТИЧЕСКИХ ПРОЦЕДУР КАК ПРИЧИН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69">
          <cell r="A10869" t="str">
            <v>Y89</v>
          </cell>
          <cell r="B10869" t="str">
            <v>ПОСЛЕДСТВИЯ ДРУГИХ ВНЕШНИХ ПРИЧИН</v>
          </cell>
        </row>
        <row r="10870">
          <cell r="A10870" t="str">
            <v>Y89.0</v>
          </cell>
          <cell r="B10870" t="str">
            <v>ПОСЛЕДСТВИЯ В РЕЗУЛЬТАТЕ ДЕЙСТВИЙ, ПРЕДУСМОТРЕННЫХ ЗАКОНОМ</v>
          </cell>
        </row>
        <row r="10871">
          <cell r="A10871" t="str">
            <v>Y89.1</v>
          </cell>
          <cell r="B10871" t="str">
            <v>ПОСЛЕДСТВИЯ ВОЕННЫХ ДЕЙСТВИЙ</v>
          </cell>
        </row>
        <row r="10872">
          <cell r="A10872" t="str">
            <v>Y89.9</v>
          </cell>
          <cell r="B10872" t="str">
            <v>ПОСЛЕДСТВИЯ НЕУТОЧНЕННЫХ ВНЕШНИХ ПРИЧИН</v>
          </cell>
        </row>
        <row r="10873">
          <cell r="A10873" t="str">
            <v/>
          </cell>
          <cell r="B10873" t="str">
            <v>ДОПОЛНИТЕЛЬНЫЕ ФАКТОРЫ, ИМЕЮЩИЕ ОТНОШЕНИЕ К ПРИЧИНАМ ЗАБОЛЕВАЕМОСТИ И СМЕРТНОСТИ, КЛАССИФИЦИРОВАННЫМ В ДРУГИХ РУБРИКАХ</v>
          </cell>
        </row>
        <row r="10874">
          <cell r="A10874" t="str">
            <v>Y90</v>
          </cell>
          <cell r="B10874" t="str">
            <v>ДОКАЗАТЕЛЬСТВО ВЛИЯНИЯ АЛКОГОЛЯ, ОПРЕДЕЛЕННОГО ПО ЕГО СОДЕРЖАНИЮ В КРОВИ</v>
          </cell>
        </row>
        <row r="10875">
          <cell r="A10875" t="str">
            <v>Y90.0</v>
          </cell>
          <cell r="B10875" t="str">
            <v>СОДЕРЖАНИЕ АЛКОГОЛЯ В КРОВИ МЕНЕЕ ЧЕМ 20 МГ/100 МЛ</v>
          </cell>
        </row>
        <row r="10876">
          <cell r="A10876" t="str">
            <v>Y90.1</v>
          </cell>
          <cell r="B10876" t="str">
            <v>СОДЕРЖАНИЕ АЛКОГОЛЯ В КРОВИ 20-39 МГ/100 МЛ</v>
          </cell>
        </row>
        <row r="10877">
          <cell r="A10877" t="str">
            <v>Y90.2</v>
          </cell>
          <cell r="B10877" t="str">
            <v>СОДЕРЖАНИЕ АЛКОГОЛЯ В КРОВИ 40-59 МГ/100 МЛ</v>
          </cell>
        </row>
        <row r="10878">
          <cell r="A10878" t="str">
            <v>Y90.3</v>
          </cell>
          <cell r="B10878" t="str">
            <v>СОДЕРЖАНИЕ АЛКОГОЛЯ В КРОВИ 60-79 МГ/100 МЛ</v>
          </cell>
        </row>
        <row r="10879">
          <cell r="A10879" t="str">
            <v>Y90.4</v>
          </cell>
          <cell r="B10879" t="str">
            <v>СОДЕРЖАНИЕ АЛКОГОЛЯ В КРОВИ 80-99 МГ/100 МЛ</v>
          </cell>
        </row>
        <row r="10880">
          <cell r="A10880" t="str">
            <v>Y90.5</v>
          </cell>
          <cell r="B10880" t="str">
            <v>СОДЕРЖАНИЕ АЛКОГОЛЯ В КРОВИ 100-119 МГ/100 МЛ</v>
          </cell>
        </row>
        <row r="10881">
          <cell r="A10881" t="str">
            <v>Y90.6</v>
          </cell>
          <cell r="B10881" t="str">
            <v>СОДЕРЖАНИЕ АЛКОГОЛЯ В КРОВИ 120-199 МГ/100 МЛ</v>
          </cell>
        </row>
        <row r="10882">
          <cell r="A10882" t="str">
            <v>Y90.7</v>
          </cell>
          <cell r="B10882" t="str">
            <v>СОДЕРЖАНИЕ АЛКОГОЛЯ В КРОВИ 200-239 МГ/100 МЛ</v>
          </cell>
        </row>
        <row r="10883">
          <cell r="A10883" t="str">
            <v>Y90.8</v>
          </cell>
          <cell r="B10883" t="str">
            <v>СОДЕРЖАНИЕ АЛКОГОЛЯ В КРОВИ 240 МГ/100 МЛ</v>
          </cell>
        </row>
        <row r="10884">
          <cell r="A10884" t="str">
            <v>Y90.9</v>
          </cell>
          <cell r="B10884" t="str">
            <v>ПРИСУТСТВИЕ АЛКОГОЛЯ В КРОВИ, СОДЕРЖАНИЕ НЕ УТОЧНЕНО</v>
          </cell>
        </row>
        <row r="10885">
          <cell r="A10885" t="str">
            <v>Y91</v>
          </cell>
          <cell r="B10885" t="str">
            <v>ДОКАЗАТЕЛЬСТВО ВЛИЯНИЯ АЛКОГОЛЯ, ОПРЕДЕЛЕННОГО ПО СТЕПЕНИ ОПЬЯНЕНИЯ</v>
          </cell>
        </row>
        <row r="10886">
          <cell r="A10886" t="str">
            <v>Y91.0</v>
          </cell>
          <cell r="B10886" t="str">
            <v>АЛКОГОЛЬНАЯ ИНТОКСИКАЦИЯ ЛЕГКОЙ СТЕПЕНИ</v>
          </cell>
        </row>
        <row r="10887">
          <cell r="A10887" t="str">
            <v>Y91.1</v>
          </cell>
          <cell r="B10887" t="str">
            <v>АЛКОГОЛЬНАЯ ИНТОКСИКАЦИЯ СРЕДНЕЙ СТЕПЕНИ</v>
          </cell>
        </row>
        <row r="10888">
          <cell r="A10888" t="str">
            <v>Y91.2</v>
          </cell>
          <cell r="B10888" t="str">
            <v>АЛКОГОЛЬНАЯ ИНТОКСИКАЦИЯ ТЯЖЕЛОЙ СТЕПЕНИ</v>
          </cell>
        </row>
        <row r="10889">
          <cell r="A10889" t="str">
            <v>Y91.3</v>
          </cell>
          <cell r="B10889" t="str">
            <v>АЛКОГОЛЬНАЯ ИНТОКСИКАЦИЯ ОЧЕНЬ ТЯЖЕЛОЙ СТЕПЕНИ</v>
          </cell>
        </row>
        <row r="10890">
          <cell r="A10890" t="str">
            <v>Y91.9</v>
          </cell>
          <cell r="B10890" t="str">
            <v>АЛКОГОЛЬНОЕ ОПЬЯНЕНИЕ НЕУТОЧНЕННОЕ</v>
          </cell>
        </row>
        <row r="10891">
          <cell r="A10891" t="str">
            <v>Y95</v>
          </cell>
          <cell r="B10891" t="str">
            <v>СОСТОЯНИЕ ГОСПИТАЛИЗМА</v>
          </cell>
        </row>
        <row r="10892">
          <cell r="A10892" t="str">
            <v>Y96</v>
          </cell>
          <cell r="B10892" t="str">
            <v>ФАКТОРЫ, ИМЕЮЩИЕ ОТНОШЕНИЕ К РАБОТЕ</v>
          </cell>
        </row>
        <row r="10893">
          <cell r="A10893" t="str">
            <v>Y97</v>
          </cell>
          <cell r="B10893" t="str">
            <v>ФАКТОРЫ, СВЯЗАННЫЕ С ЗАГРЯЗНЕНИЕМ ОКРУЖАЮЩЕЙ СРЕДЫ</v>
          </cell>
        </row>
        <row r="10894">
          <cell r="A10894" t="str">
            <v>Y98</v>
          </cell>
          <cell r="B10894" t="str">
            <v>ФАКТОРЫ, СВЯЗАННЫЕ С ОБРАЗОМ ЖИЗНИ</v>
          </cell>
        </row>
        <row r="10895">
          <cell r="A10895" t="str">
            <v/>
          </cell>
          <cell r="B10895" t="str">
            <v>ФАКТОРЫ, ВЛИЯЮЩИЕ НА СОСТОЯНИЕ ЗДОРОВЬЯ НАСЕЛЕНИЯ И ОБРАЩЕНИЯ В УЧРЕЖДЕНИЯ ЗДРАВООХРАНЕНИЯ (Z00-Z99)</v>
          </cell>
        </row>
        <row r="10896">
          <cell r="A10896" t="str">
            <v/>
          </cell>
          <cell r="B10896" t="str">
            <v>ОБРАЩЕНИЯ В УЧРЕЖДЕНИЯ ЗДРАВООХРАНЕНИЯ ДЛЯ МЕДИЦИНСКОГО ОСМОТРА И ОБСЛЕДОВАНИЯ (Z00-Z13)</v>
          </cell>
        </row>
        <row r="10897">
          <cell r="A10897" t="str">
            <v>Z00</v>
          </cell>
          <cell r="B10897" t="str">
            <v>ОБЩИЙ ОСМОТР И ОБСЛЕДОВАНИЕ ЛИЦ, НЕ ИМЕЮЩИХ ЖАЛОБ ИЛИ УСТАНОВЛЕННОГО ДИАГНОЗА</v>
          </cell>
        </row>
        <row r="10898">
          <cell r="A10898" t="str">
            <v>Z00.0</v>
          </cell>
          <cell r="B10898" t="str">
            <v>ОБЩИЙ МЕДИЦИНСКИЙ ОСМОТР,ПЕРИОДИЧЕСКИЕ ОСМОТРЫ</v>
          </cell>
        </row>
        <row r="10899">
          <cell r="A10899" t="str">
            <v>Z00.1</v>
          </cell>
          <cell r="B10899" t="str">
            <v>РУТИННОЕ ОБСЛЕДОВАНИЕ СОСТОЯНИЯ ЗДОРОВЬЯ РЕБЕНКА</v>
          </cell>
        </row>
        <row r="10900">
          <cell r="A10900" t="str">
            <v>Z00.2</v>
          </cell>
          <cell r="B10900" t="str">
            <v>ОБСЛЕДОВАНИЕ В ПЕРИОД БЫСТРОГО РОСТА В ДЕТСТВЕ</v>
          </cell>
        </row>
        <row r="10901">
          <cell r="A10901" t="str">
            <v>Z00.3</v>
          </cell>
          <cell r="B10901" t="str">
            <v>ОБСЛЕДОВАНИЕ С ЦЕЛЬЮ ОЦЕНКИ СОСТОЯНИЯ РАЗВИТИЯ РЕБЕНКА</v>
          </cell>
        </row>
        <row r="10902">
          <cell r="A10902" t="str">
            <v>Z00.4</v>
          </cell>
          <cell r="B10902" t="str">
            <v>ОБЩЕЕ ПСИХИАТРИЧЕСКОЕ ОБСЛЕДОВАНИЕ, НЕ КЛАССИФИЦИРОВАННОЕ В ДРУГИХ РУБРИКАХ</v>
          </cell>
        </row>
        <row r="10903">
          <cell r="A10903" t="str">
            <v>Z00.5</v>
          </cell>
          <cell r="B10903" t="str">
            <v>ОБСЛЕДОВАНИЕ ПОТЕНЦИАЛЬНОГО ДОНОРА ОРГАНОВ И ТКАНЕЙ</v>
          </cell>
        </row>
        <row r="10904">
          <cell r="A10904" t="str">
            <v>Z00.6</v>
          </cell>
          <cell r="B10904" t="str">
            <v>ОБСЛЕДОВАНИЕ ДЛЯ СРАВНЕНИЯ С НОРМОЙ ИЛИ КОНТРОЛЕМ В ХОДЕ КЛИНИЧЕСКИХ НАУЧНЫХ ПРОГРАММ</v>
          </cell>
        </row>
        <row r="10905">
          <cell r="A10905" t="str">
            <v>Z00.8</v>
          </cell>
          <cell r="B10905" t="str">
            <v>ДРУГИЕ ОБЩИЕ ОСМОТРЫ (ФГ ОСМОТР)</v>
          </cell>
        </row>
        <row r="10906">
          <cell r="A10906" t="str">
            <v>Z01</v>
          </cell>
          <cell r="B10906" t="str">
            <v>ДРУГИЕ СПЕЦИАЛЬНЫЕ ОСМОТРЫ И ОБСЛЕДОВАНИЯ ЛИЦ, НЕ ИМЕЮЩИХ ЖАЛОБ ИЛИ УСТАНОВЛЕННОГО ДИАГНОЗА</v>
          </cell>
        </row>
        <row r="10907">
          <cell r="A10907" t="str">
            <v>Z01.0</v>
          </cell>
          <cell r="B10907" t="str">
            <v>ОБСЛЕДОВАНИЕ ГЛАЗ И ЗРЕНИЯ</v>
          </cell>
        </row>
        <row r="10908">
          <cell r="A10908" t="str">
            <v>Z01.1</v>
          </cell>
          <cell r="B10908" t="str">
            <v>ОБСЛЕДОВАНИЕ УШЕЙ И СЛУХА</v>
          </cell>
        </row>
        <row r="10909">
          <cell r="A10909" t="str">
            <v>Z01.2</v>
          </cell>
          <cell r="B10909" t="str">
            <v>СТОМАТОЛОГИЧЕСКОЕ ОБСЛЕДОВАНИЕ</v>
          </cell>
        </row>
        <row r="10910">
          <cell r="A10910" t="str">
            <v>Z01.3</v>
          </cell>
          <cell r="B10910" t="str">
            <v>ОПРЕДЕЛЕНИЕ КРОВЯНОГО ДАВЛЕНИЯ</v>
          </cell>
        </row>
        <row r="10911">
          <cell r="A10911" t="str">
            <v>Z01.4</v>
          </cell>
          <cell r="B10911" t="str">
            <v>ГИНЕКОЛОГИЧЕСКОЕ ОБСЛЕДОВАНИЕ (ОБЩЕЕ) (РУТИННОЕ)</v>
          </cell>
        </row>
        <row r="10912">
          <cell r="A10912" t="str">
            <v>Z01.5</v>
          </cell>
          <cell r="B10912" t="str">
            <v>ДИАГНОСТИЧЕСКИЕ КОЖНЫЕ И СЕНСИБИЛИЗАЦИОННЫЕ ТЕСТЫ (РЕАКЦИЯ МАНТУ 2ТЕ)</v>
          </cell>
        </row>
        <row r="10913">
          <cell r="A10913" t="str">
            <v>Z01.6</v>
          </cell>
          <cell r="B10913" t="str">
            <v>РАДИОЛОГИЧЕСКОЕ ОБСЛЕДОВАНИЕ, НЕ КЛАССИФИЦИРОВАННОЕ В ДРУГИХ РУБРИКАХ</v>
          </cell>
        </row>
        <row r="10914">
          <cell r="A10914" t="str">
            <v>Z01.7</v>
          </cell>
          <cell r="B10914" t="str">
            <v>ЛАБОРАТОРНОЕ ОБСЛЕДОВАНИЕ</v>
          </cell>
        </row>
        <row r="10915">
          <cell r="A10915" t="str">
            <v>Z01.8</v>
          </cell>
          <cell r="B10915" t="str">
            <v>ДРУГОЕ УТОЧНЕННОЕ СПЕЦИАЛЬНОЕ ОБСЛЕДОВАНИЕ</v>
          </cell>
        </row>
        <row r="10916">
          <cell r="A10916" t="str">
            <v>Z01.9</v>
          </cell>
          <cell r="B10916" t="str">
            <v>СПЕЦИАЛЬНОЕ ОБСЛЕДОВАНИЕ НЕУТОЧНЕННОЕ</v>
          </cell>
        </row>
        <row r="10917">
          <cell r="A10917" t="str">
            <v>Z02</v>
          </cell>
          <cell r="B10917" t="str">
            <v>ОБСЛЕДОВАНИЕ И ОБРАЩЕНИЕ В АДМИНИСТРАТИВНЫХ ЦЕЛЯХ</v>
          </cell>
        </row>
        <row r="10918">
          <cell r="A10918" t="str">
            <v>Z02.0</v>
          </cell>
          <cell r="B10918" t="str">
            <v>ОБСЛЕДОВАНИЕ В СВЯЗИ С ПОСТУПЛЕНИЕМ В УЧЕБНЫЕ ЗАВЕДЕНИЯ</v>
          </cell>
        </row>
        <row r="10919">
          <cell r="A10919" t="str">
            <v>Z02.1</v>
          </cell>
          <cell r="B10919" t="str">
            <v>ОБСЛЕДОВАНИЕ ПЕРЕД ПОСТУПЛЕНИЕМ НА РАБОТУ</v>
          </cell>
        </row>
        <row r="10920">
          <cell r="A10920" t="str">
            <v>Z02.2</v>
          </cell>
          <cell r="B10920" t="str">
            <v>ОБСЛЕДОВАНИЕ В СВЯЗИ С ПОСТУПЛЕНИЕМ В УЧРЕЖДЕНИЯ ДЛИТЕЛЬНОГО ПРЕБЫВАНИЯ</v>
          </cell>
        </row>
        <row r="10921">
          <cell r="A10921" t="str">
            <v>Z02.3</v>
          </cell>
          <cell r="B10921" t="str">
            <v>ОБСЛЕДОВАНИЕ ПРИЗЫВНИКОВ В ВООРУЖЕННЫЕ СИЛЫ</v>
          </cell>
        </row>
        <row r="10922">
          <cell r="A10922" t="str">
            <v>Z02.4</v>
          </cell>
          <cell r="B10922" t="str">
            <v>ОБСЛЕДОВАНИЕ В СВЯЗИ С ПОЛУЧЕНИЕМ ВОДИТЕЛЬСКИХ ПРАВ</v>
          </cell>
        </row>
        <row r="10923">
          <cell r="A10923" t="str">
            <v>Z02.5</v>
          </cell>
          <cell r="B10923" t="str">
            <v>ОБСЛЕДОВАНИЕ В СВЯЗИ С ЗАНЯТИЕМ СПОРТОМ</v>
          </cell>
        </row>
        <row r="10924">
          <cell r="A10924" t="str">
            <v>Z02.6</v>
          </cell>
          <cell r="B10924" t="str">
            <v>ОБСЛЕДОВАНИЕ В СВЯЗИ СО СТРАХОВАНИЕМ</v>
          </cell>
        </row>
        <row r="10925">
          <cell r="A10925" t="str">
            <v>Z02.7</v>
          </cell>
          <cell r="B10925" t="str">
            <v>ОБРАЩЕНИЕ В СВЯЗИ С ПОЛУЧЕНИЕМ МЕДИЦИНСКИХ ДОКУМЕНТОВ</v>
          </cell>
        </row>
        <row r="10926">
          <cell r="A10926" t="str">
            <v>Z02.8</v>
          </cell>
          <cell r="B10926" t="str">
            <v>ДРУГИЕ ОБСЛЕДОВАНИЯ В АДМИНИСТРАТИВНЫХ ЦЕЛЯХ</v>
          </cell>
        </row>
        <row r="10927">
          <cell r="A10927" t="str">
            <v>Z02.9</v>
          </cell>
          <cell r="B10927" t="str">
            <v>ОБСЛЕДОВАНИЕ В АДМИНИСТРАТИВНЫХ ЦЕЛЯХ НЕУТОЧНЕННОЕ</v>
          </cell>
        </row>
        <row r="10928">
          <cell r="A10928" t="str">
            <v>Z03</v>
          </cell>
          <cell r="B10928" t="str">
            <v>МЕДИЦИНСКОЕ НАБЛЮДЕНИЕ И ОЦЕНКА ПРИ ПОДОЗРЕНИИ НА ЗАБОЛЕВАНИЕ ИЛИ ПАТОЛОГИЧЕСКОЕ СОСТОЯНИЕ</v>
          </cell>
        </row>
        <row r="10929">
          <cell r="A10929" t="str">
            <v>Z03.0</v>
          </cell>
          <cell r="B10929" t="str">
            <v>НАБЛЮДЕНИЕ ПРИ ПОДОЗРЕНИИ НА ТУБЕРКУЛЕЗ "О" ГРУППА</v>
          </cell>
        </row>
        <row r="10930">
          <cell r="A10930" t="str">
            <v>Z03.1</v>
          </cell>
          <cell r="B10930" t="str">
            <v>НАБЛЮДЕНИЕ ПРИ ПОДОЗРЕНИИ НА ЗЛОКАЧЕСТВЕННУЮ ОПУХОЛЬ</v>
          </cell>
        </row>
        <row r="10931">
          <cell r="A10931" t="str">
            <v>Z03.2</v>
          </cell>
          <cell r="B10931" t="str">
            <v>НАБЛЮДЕНИЕ ПРИ ПОДОЗРЕНИИ НА ПСИХИЧЕСКОЕ ЗАБОЛЕВАНИЕ И НАРУШЕНИЕ ПОВЕДЕНИЯ</v>
          </cell>
        </row>
        <row r="10932">
          <cell r="A10932" t="str">
            <v>Z03.3</v>
          </cell>
          <cell r="B10932" t="str">
            <v>НАБЛЮДЕНИЕ ПРИ ПОДОЗРЕНИИ НА РАССТРОЙСТВО НЕРВНОЙ СИСТЕМЫ</v>
          </cell>
        </row>
        <row r="10933">
          <cell r="A10933" t="str">
            <v>Z03.4</v>
          </cell>
          <cell r="B10933" t="str">
            <v>НАБЛЮДЕНИЕ ПРИ ПОДОЗРЕНИИ НА ИНФАРКТ МИОКАРДА</v>
          </cell>
        </row>
        <row r="10934">
          <cell r="A10934" t="str">
            <v>Z03.5</v>
          </cell>
          <cell r="B10934" t="str">
            <v>НАБЛЮДЕНИЕ ПРИ ПОДОЗРЕНИИ НА ДРУГУЮ БОЛЕЗНЬ СЕРДЕЧНО-СОСУДИСТОЙ СИСТЕМЫ</v>
          </cell>
        </row>
        <row r="10935">
          <cell r="A10935" t="str">
            <v>Z03.6</v>
          </cell>
          <cell r="B10935" t="str">
            <v>НАБЛЮДЕНИЕ ПРИ ПОДОЗРЕНИИ НА ИНФАРКТ МИОКАРДА</v>
          </cell>
        </row>
        <row r="10936">
          <cell r="A10936" t="str">
            <v>Z03.8</v>
          </cell>
          <cell r="B10936" t="str">
            <v>НАБЛЮДЕНИЕ ПРИ ПОДОЗРЕНИИ НА ДРУГИЕ БОЛЕЗНИ ИЛИ СОСТОЯНИЯ</v>
          </cell>
        </row>
        <row r="10937">
          <cell r="A10937" t="str">
            <v>Z03.9</v>
          </cell>
          <cell r="B10937" t="str">
            <v>НАБЛЮДЕНИЕ ПРИ ПОДОЗРЕНИИ НА ЗАБОЛЕВАНИЕ ИЛИ СОСТОЯНИЕ НЕУТОЧНЕННОЕ</v>
          </cell>
        </row>
        <row r="10938">
          <cell r="A10938" t="str">
            <v>Z04</v>
          </cell>
          <cell r="B10938" t="str">
            <v>ОБСЛЕДОВАНИЕ И НАБЛЮДЕНИЕ С ДРУГИМИ ЦЕЛЯМИ</v>
          </cell>
        </row>
        <row r="10939">
          <cell r="A10939" t="str">
            <v>Z04.0</v>
          </cell>
          <cell r="B10939" t="str">
            <v>ТЕСТ НА СОДЕРЖАНИЕ В КРОВИ АЛКОГОЛЯ И НАРКОТИЧЕСКИХ ВЕЩЕСТВ</v>
          </cell>
        </row>
        <row r="10940">
          <cell r="A10940" t="str">
            <v>Z04.1</v>
          </cell>
          <cell r="B10940" t="str">
            <v>ОБСЛЕДОВАНИЕ И НАБЛЮДЕНИЕ ПОСЛЕ ТРАНСПОРТНОГО ПРОИСШЕСТВИЯ</v>
          </cell>
        </row>
        <row r="10941">
          <cell r="A10941" t="str">
            <v>Z04.2</v>
          </cell>
          <cell r="B10941" t="str">
            <v>ОБСЛЕДОВАНИЕ И НАБЛЮДЕНИЕ ПОСЛЕ НЕСЧАСТНОГО СЛУЧАЯ НА ПРОИЗВОДСТВЕ</v>
          </cell>
        </row>
        <row r="10942">
          <cell r="A10942" t="str">
            <v>Z04.3</v>
          </cell>
          <cell r="B10942" t="str">
            <v>ОБСЛЕДОВАНИЕ И НАБЛЮДЕНИЕ ПОСЛЕ ДРУГОГО НЕСЧАСТНОГО СЛУЧАЯ</v>
          </cell>
        </row>
        <row r="10943">
          <cell r="A10943" t="str">
            <v>Z04.4</v>
          </cell>
          <cell r="B10943" t="str">
            <v>ОБСЛЕДОВАНИЕ И НАБЛЮДЕНИЕ ПРИ ЗАЯВЛЕНИИ ОБ ИЗНАСИЛОВАНИИ ИЛИ СОВРАЩЕНИИ</v>
          </cell>
        </row>
        <row r="10944">
          <cell r="A10944" t="str">
            <v>Z04.5</v>
          </cell>
          <cell r="B10944" t="str">
            <v>ОБСЛЕДОВАНИЕ И НАБЛЮДЕНИЕ ПОСЛЕ ДРУГОЙ ПРИЧИНЕННОЙ ТРАВМЫ</v>
          </cell>
        </row>
        <row r="10945">
          <cell r="A10945" t="str">
            <v>Z04.6</v>
          </cell>
          <cell r="B10945" t="str">
            <v>ОБЩЕЕ ПСИХИАТРИЧЕСКОЕ ОБСЛЕДОВАНИЕ ПО ЗАПРОСУ УЧРЕЖДЕНИЯ</v>
          </cell>
        </row>
        <row r="10946">
          <cell r="A10946" t="str">
            <v>Z04.8</v>
          </cell>
          <cell r="B10946" t="str">
            <v>ОБСЛЕДОВАНИЕ И НАБЛЮДЕНИЕ ПО ДРУГИМ УТОЧНЕННЫМ ПОВОДАМ</v>
          </cell>
        </row>
        <row r="10947">
          <cell r="A10947" t="str">
            <v>Z04.9</v>
          </cell>
          <cell r="B10947" t="str">
            <v>ОБСЛЕДОВАНИЕ И НАБЛЮДЕНИЕ ПО НЕУТОЧНЕННЫМ ПОВОДАМ</v>
          </cell>
        </row>
        <row r="10948">
          <cell r="A10948" t="str">
            <v>Z08</v>
          </cell>
          <cell r="B10948" t="str">
            <v>ПОСЛЕДУЮЩЕЕ ОБСЛЕДОВАНИЕ ПОСЛЕ ЛЕЧЕНИЯ ЗЛОКАЧЕСТВЕННОГО НОВООБРАЗОВАНИЯ</v>
          </cell>
        </row>
        <row r="10949">
          <cell r="A10949" t="str">
            <v>Z08.0</v>
          </cell>
          <cell r="B10949" t="str">
            <v>ПОСЛЕДУЮЩЕЕ ОБСЛЕДОВАНИЕ ПОСЛЕ ХИРУРГИЧЕСКОГО УДАЛЕНИЯ ЗЛОКАЧЕСТВЕННОГО НОВООБРАЗОВАНИЯ</v>
          </cell>
        </row>
        <row r="10950">
          <cell r="A10950" t="str">
            <v>Z08.1</v>
          </cell>
          <cell r="B10950" t="str">
            <v>ПОСЛЕДУЮЩЕЕ ОБСЛЕДОВАНИЕ ПОСЛЕ РАДИОТЕРАПИИ ЗЛОКАЧЕСТВЕННОГО НОВООБРАЗОВАНИЯ</v>
          </cell>
        </row>
        <row r="10951">
          <cell r="A10951" t="str">
            <v>Z08.2</v>
          </cell>
          <cell r="B10951" t="str">
            <v>ПОСЛЕДУЮЩЕЕ ОБСЛЕДОВАНИЕ ПОСЛЕ ХИМИОТЕРАПИИ ЗЛОКАЧЕСТВЕННОГО НОВООБРАЗОВАНИЯ</v>
          </cell>
        </row>
        <row r="10952">
          <cell r="A10952" t="str">
            <v>Z08.7</v>
          </cell>
          <cell r="B10952" t="str">
            <v>ПОСЛЕДУЮЩЕЕ ОБСЛЕДОВАНИЕ ПОСЛЕ КОМБИНИРОВАННОГО ЛЕЧЕНИЯ ЗЛОКАЧЕСТВЕННОГО НОВООБРАЗОВАНИЯ</v>
          </cell>
        </row>
        <row r="10953">
          <cell r="A10953" t="str">
            <v>Z08.8</v>
          </cell>
          <cell r="B10953" t="str">
            <v>ПОСЛЕДУЮЩЕЕ ОБСЛЕДОВАНИЕ ПОСЛЕ ПРИМЕНЕНИЯ ДРУГОГО МЕТОДА ЛЕЧЕНИЯ ЗЛОКАЧЕСТВЕННОГО НОВООБРАЗОВАНИЯ</v>
          </cell>
        </row>
        <row r="10954">
          <cell r="A10954" t="str">
            <v>Z08.9</v>
          </cell>
          <cell r="B10954" t="str">
            <v>ПОСЛЕДУЮЩЕЕ ОБСЛЕДОВАНИЕ ПОСЛЕ ПРИМЕНЕНИЯ НЕУТОЧНЕННОГО МЕТОДА ЛЕЧЕНИЯ ЗЛОКАЧЕСТВЕННОГО НОВООБРАЗОВАНИЯ</v>
          </cell>
        </row>
        <row r="10955">
          <cell r="A10955" t="str">
            <v>Z09</v>
          </cell>
          <cell r="B10955" t="str">
            <v>ПОСЛЕДУЮЩЕЕ ОБСЛЕДОВАНИЕ ПОСЛЕ ЛЕЧЕНИЯ СОСТОЯНИЙ, НЕ ОТНОСЯЩИХСЯ К ЗЛОКАЧЕСТВЕННЫМ НОВООБРАЗОВАНИЯМ</v>
          </cell>
        </row>
        <row r="10956">
          <cell r="A10956" t="str">
            <v>Z09.0</v>
          </cell>
          <cell r="B10956" t="str">
            <v>ПОСЛЕДУЮЩЕЕ ОБСЛЕДОВАНИЕ ПОСЛЕ ХИРУРГИЧЕСКОГО ВМЕШАТЕЛЬСТВА ПО ПОВОДУ ДРУГИХ СОСТОЯНИЙ</v>
          </cell>
        </row>
        <row r="10957">
          <cell r="A10957" t="str">
            <v>Z09.1</v>
          </cell>
          <cell r="B10957" t="str">
            <v>ПОСЛЕДУЮЩЕЕ ОБСЛЕДОВАНИЕ ПОСЛЕ РАДИОТЕРАПИИ ПО ПОВОДУ ДРУГИХ СОСТОЯНИЙ</v>
          </cell>
        </row>
        <row r="10958">
          <cell r="A10958" t="str">
            <v>Z09.2</v>
          </cell>
          <cell r="B10958" t="str">
            <v>ПОСЛЕДУЮЩЕЕ ОБСЛЕДОВАНИЕ ПОСЛЕ ХИМИОТЕРАПИИ ПО ПОВОДУ ДРУГИХ СОСТОЯНИЙ</v>
          </cell>
        </row>
        <row r="10959">
          <cell r="A10959" t="str">
            <v>Z09.3</v>
          </cell>
          <cell r="B10959" t="str">
            <v>ПОСЛЕДУЮЩЕЕ ОБСЛЕДОВАНИЕ ПОСЛЕ ПСИХОТЕРАПИИ</v>
          </cell>
        </row>
        <row r="10960">
          <cell r="A10960" t="str">
            <v>Z09.4</v>
          </cell>
          <cell r="B10960" t="str">
            <v>ПОСЛЕДУЮЩЕЕ ОБСЛЕДОВАНИЕ ПОСЛЕ ЛЕЧЕНИЯ ПЕРЕЛОМА</v>
          </cell>
        </row>
        <row r="10961">
          <cell r="A10961" t="str">
            <v>Z09.7</v>
          </cell>
          <cell r="B10961" t="str">
            <v>ПОСЛЕДУЮЩЕЕ ОБСЛЕДОВАНИЕ ПОСЛЕ КОМБИНИРОВАННОГО ЛЕЧЕНИЯ ПО ПОВОДУ ДРУГИХ СОСТОЯНИЙ</v>
          </cell>
        </row>
        <row r="10962">
          <cell r="A10962" t="str">
            <v>Z09.8</v>
          </cell>
          <cell r="B10962" t="str">
            <v>ПОСЛЕДУЮЩЕЕ ОБСЛЕДОВАНИЕ ПОСЛЕ ДРУГОГО ВИДА ЛЕЧЕНИЯ ПО ПОВОДУ ДРУГИХ СОСТОЯНИЙ</v>
          </cell>
        </row>
        <row r="10963">
          <cell r="A10963" t="str">
            <v>Z09.9</v>
          </cell>
          <cell r="B10963" t="str">
            <v>ПОСЛЕДУЮЩЕЕ ОБСЛЕДОВАНИЕ ПОСЛЕ НЕУТОЧНЕННОГО ВИДА ЛЕЧЕНИЯ ПО ПОВОДУ ДРУГИХ СОСТОЯНИЙ</v>
          </cell>
        </row>
        <row r="10964">
          <cell r="A10964" t="str">
            <v>Z10</v>
          </cell>
          <cell r="B10964" t="str">
            <v>РУТИННАЯ ОБЩАЯ ПРОВЕРКА ЗДОРОВЬЯ ОПРЕДЕЛЕННЫХ ГРУПП НАСЕЛЕНИЯ</v>
          </cell>
        </row>
        <row r="10965">
          <cell r="A10965" t="str">
            <v>Z10.0</v>
          </cell>
          <cell r="B10965" t="str">
            <v>ПРОФЕССИОНАЛЬНОЕ МЕДИЦИНСКОЕ ОБСЛЕДОВАНИЕ</v>
          </cell>
        </row>
        <row r="10966">
          <cell r="A10966" t="str">
            <v>Z10.1</v>
          </cell>
          <cell r="B10966" t="str">
            <v>РУТИННАЯ ОБЩАЯ ПРОВЕРКА ЗДОРОВЬЯ ЛИЦ, ПРОЖИВАЮЩИХ В СПЕЦИАЛЬНЫХ УЧРЕЖДЕНИЯХ</v>
          </cell>
        </row>
        <row r="10967">
          <cell r="A10967" t="str">
            <v>Z10.2</v>
          </cell>
          <cell r="B10967" t="str">
            <v>РУТИННАЯ ОБЩАЯ ПРОВЕРКА ЗДОРОВЬЯ ПЕРСОНАЛА ВООРУЖЕННЫХ СИЛ</v>
          </cell>
        </row>
        <row r="10968">
          <cell r="A10968" t="str">
            <v>Z10.3</v>
          </cell>
          <cell r="B10968" t="str">
            <v>РУТИННАЯ ОБЩАЯ ПРОВЕРКА ЗДОРОВЬЯ ЧЛЕНОВ СПОРТИВНЫХ КОМАНД</v>
          </cell>
        </row>
        <row r="10969">
          <cell r="A10969" t="str">
            <v>Z10.8</v>
          </cell>
          <cell r="B10969" t="str">
            <v>РУТИННАЯ ОБЩАЯ ПРОВЕРКА ЗДОРОВЬЯ ДРУГИХ ОПРЕДЕЛЕННЫХ ГРУПП НАСЕЛЕНИЯ</v>
          </cell>
        </row>
        <row r="10970">
          <cell r="A10970" t="str">
            <v>Z11</v>
          </cell>
          <cell r="B10970" t="str">
            <v>СПЕЦИАЛЬНОЕ СКРИНИНГОВОЕ ОБСЛЕДОВАНИЕ С ЦЕЛЬЮ ВЫЯВЛЕНИЯ ИНФЕКЦИОННЫХ И ПАРАЗИТАРНЫХ БОЛЕЗНЕЙ</v>
          </cell>
        </row>
        <row r="10971">
          <cell r="A10971" t="str">
            <v>Z11.0</v>
          </cell>
          <cell r="B10971" t="str">
            <v>СПЕЦИАЛЬНОЕ СКРИНИНГОВОЕ ОБСЛЕДОВАНИЕ С ЦЕЛЬЮ ВЫЯВЛЕНИЯ КИШЕЧНЫХ ИНФЕКЦИОННЫХ БОЛЕЗНЕЙ</v>
          </cell>
        </row>
        <row r="10972">
          <cell r="A10972" t="str">
            <v>Z11.1</v>
          </cell>
          <cell r="B10972" t="str">
            <v>СПЕЦИАЛЬНОЕ СКРИНИНГОВОЕ ОБСЛЕДОВАНИЕ С ЦЕЛЬЮ ВЫЯВЛЕНИЯ ТУБЕРКУЛЕЗА ДЫХАТЕЛЬНЫХ ПУТЕЙ</v>
          </cell>
        </row>
        <row r="10973">
          <cell r="A10973" t="str">
            <v>Z11.2</v>
          </cell>
          <cell r="B10973" t="str">
            <v>СПЕЦИАЛЬНОЕ СКРИНИНГОВОЕ ОБСЛЕДОВАНИЕ С ЦЕЛЬЮ ВЫЯВЛЕНИЯ ДРУГИХ БАКТЕРИАЛЬНЫХ БОЛЕЗНЕЙ</v>
          </cell>
        </row>
        <row r="10974">
          <cell r="A10974" t="str">
            <v>Z11.3</v>
          </cell>
          <cell r="B10974" t="str">
            <v>СПЕЦИАЛЬНОЕ СКРИНИНГОВОЕ ОБСЛЕДОВАНИЕ С ЦЕЛЬЮ ВЫЯВЛЕНИЯ ИНФЕКЦИЙ, ПЕРЕДАЮЩИХСЯ ПРЕИМУЩЕСТВЕННО ПОЛОВЫМ ПУТЕМ</v>
          </cell>
        </row>
        <row r="10975">
          <cell r="A10975" t="str">
            <v>Z11.4</v>
          </cell>
          <cell r="B10975" t="str">
            <v>СПЕЦИАЛЬНОЕ СКРИНИНГОВОЕ ОБСЛЕДОВАНИЕ С ЦЕЛЬЮ ВЫЯВЛЕНИЯ ИНФИЦИРОВАНИЯ ВИРУСОМ ИММУНОДЕФИЦИТА ЧЕЛОВЕКА [ВИЧ]</v>
          </cell>
        </row>
        <row r="10976">
          <cell r="A10976" t="str">
            <v>Z11.5</v>
          </cell>
          <cell r="B10976" t="str">
            <v>СПЕЦИАЛЬНОЕ СКРИНИНГОВОЕ ОБСЛЕДОВАНИЕ С ЦЕЛЬЮ ВЫЯВЛЕНИЯ ДРУГИХ ВИРУСНЫХ БОЛЕЗНЕЙ</v>
          </cell>
        </row>
        <row r="10977">
          <cell r="A10977" t="str">
            <v>Z11.6</v>
          </cell>
          <cell r="B10977" t="str">
            <v>СПЕЦИАЛЬНОЕ СКРИНИНГОВОЕ ОБСЛЕДОВАНИЕ С ЦЕЛЬЮ ВЫЯВЛЕНИЯ ДРУГИХ ПРОТОЗОЙНЫХ БОЛЕЗНЕЙ И ГЕЛЬМИНТОЗОВ</v>
          </cell>
        </row>
        <row r="10978">
          <cell r="A10978" t="str">
            <v>Z11.8</v>
          </cell>
          <cell r="B10978" t="str">
            <v>СПЕЦИАЛЬНОЕ СКРИНИНГОВОЕ ОБСЛЕДОВАНИЕ С ЦЕЛЬЮ ВЫЯВЛЕНИЯ ДРУГИХ ИНФЕКЦИОННЫХ И ПАРАЗИТАРНЫХ БОЛЕЗНЕЙ</v>
          </cell>
        </row>
        <row r="10979">
          <cell r="A10979" t="str">
            <v>Z11.9</v>
          </cell>
          <cell r="B10979" t="str">
            <v>СПЕЦИАЛЬНОЕ СКРИНИНГОВОЕ ОБСЛЕДОВАНИЕ С ЦЕЛЬЮ ВЫЯВЛЕНИЯ ИНФЕКЦИОННЫХ И ПАРАЗИТАРНЫХ БОЛЕЗНЕЙ НЕУТОЧНЕННЫХ</v>
          </cell>
        </row>
        <row r="10980">
          <cell r="A10980" t="str">
            <v>Z12</v>
          </cell>
          <cell r="B10980" t="str">
            <v>СПЕЦИАЛЬНОЕ СКРИНИНГОВОЕ ОБСЛЕДОВАНИЕ С ЦЕЛЬЮ ВЫЯВЛЕНИЯ ЗЛОКАЧЕСТВЕННЫХ НОВООБРАЗОВАНИЙ</v>
          </cell>
        </row>
        <row r="10981">
          <cell r="A10981" t="str">
            <v>Z12.0</v>
          </cell>
          <cell r="B10981" t="str">
            <v>СПЕЦИАЛЬНОЕ СКРИНИНГОВОЕ ОБСЛЕДОВАНИЕ С ЦЕЛЬЮ ВЫЯВЛЕНИЯ НОВООБРАЗОВАНИЯ ЖЕЛУДКА</v>
          </cell>
        </row>
        <row r="10982">
          <cell r="A10982" t="str">
            <v>Z12.1</v>
          </cell>
          <cell r="B10982" t="str">
            <v>СПЕЦИАЛЬНОЕ СКРИНИНГОВОЕ ОБСЛЕДОВАНИЕ С ЦЕЛЬЮ ВЫЯВЛЕНИЯ НОВООБРАЗОВАНИЯ ЖЕЛУДОЧНО-КИШЕЧНОГО ТРАКТА</v>
          </cell>
        </row>
        <row r="10983">
          <cell r="A10983" t="str">
            <v>Z12.2</v>
          </cell>
          <cell r="B10983" t="str">
            <v>СПЕЦИАЛЬНОЕ СКРИНИНГОВОЕ ОБСЛЕДОВАНИЕ С ЦЕЛЬЮ ВЫЯВЛЕНИЯ НОВООБРАЗОВАНИЯ ОРГАНОВ ДЫХАНИЯ</v>
          </cell>
        </row>
        <row r="10984">
          <cell r="A10984" t="str">
            <v>Z12.3</v>
          </cell>
          <cell r="B10984" t="str">
            <v>СПЕЦИАЛЬНОЕ СКРИНИНГОВОЕ ОБСЛЕДОВАНИЕ С ЦЕЛЬЮ ВЫЯВЛЕНИЯ НОВООБРАЗОВАНИЙ МОЛОЧНОЙ ЖЕЛЕЗЫ</v>
          </cell>
        </row>
        <row r="10985">
          <cell r="A10985" t="str">
            <v>Z12.4</v>
          </cell>
          <cell r="B10985" t="str">
            <v>СПЕЦИАЛЬНОЕ СКРИНИНГОВОЕ ОБСЛЕДОВАНИЕ С ЦЕЛЬЮ ВЫЯВЛЕНИЯ НОВООБРАЗОВАНИЯ ШЕЙКИ МАТКИ</v>
          </cell>
        </row>
        <row r="10986">
          <cell r="A10986" t="str">
            <v>Z12.5</v>
          </cell>
          <cell r="B10986" t="str">
            <v>СПЕЦИАЛЬНОЕ СКРИНИНГОВОЕ ОБСЛЕДОВАНИЕ С ЦЕЛЬЮ ВЫЯВЛЕНИЯ НОВООБРАЗОВАНИЯ ПРОСТАТЫ</v>
          </cell>
        </row>
        <row r="10987">
          <cell r="A10987" t="str">
            <v>Z12.6</v>
          </cell>
          <cell r="B10987" t="str">
            <v>СПЕЦИАЛЬНОЕ СКРИНИНГОВОЕ ОБСЛЕДОВАНИЕ С ЦЕЛЬЮ ВЫЯВЛЕНИЯ НОВООБРАЗОВАНИЯ МОЧЕВОГО ПУЗЫРЯ</v>
          </cell>
        </row>
        <row r="10988">
          <cell r="A10988" t="str">
            <v>Z12.8</v>
          </cell>
          <cell r="B10988" t="str">
            <v>СПЕЦИАЛЬНОЕ СКРИНИНГОВОЕ ОБСЛЕДОВАНИЕ С ЦЕЛЬЮ ВЫЯВЛЕНИЯ ДРУГИХ ОРГАНОВ</v>
          </cell>
        </row>
        <row r="10989">
          <cell r="A10989" t="str">
            <v>Z12.9</v>
          </cell>
          <cell r="B10989" t="str">
            <v>СПЕЦИАЛЬНОЕ СКРИНИНГОВОЕ ОБСЛЕДОВАНИЕ С ЦЕЛЬЮ ВЫЯВЛЕНИЯ НОВООБРАЗОВАНИЯ НЕУТОЧНЕННОГО</v>
          </cell>
        </row>
        <row r="10990">
          <cell r="A10990" t="str">
            <v>Z13</v>
          </cell>
          <cell r="B10990" t="str">
            <v>СПЕЦИАЛЬНОЕ СКРИНИНГОВОЕ ОБСЛЕДОВАНИЕ С ЦЕЛЬЮ ВЫЯВЛЕНИЯ ДРУГИХ БОЛЕЗНЕЙ И НАРУШЕНИЙ</v>
          </cell>
        </row>
        <row r="10991">
          <cell r="A10991" t="str">
            <v>Z13.0</v>
          </cell>
          <cell r="B10991" t="str">
            <v>СПЕЦИАЛЬНОЕ СКРИНИНГОВОЕ ОБСЛЕДОВАНИЕ С ЦЕЛЬЮ ВЫЯВЛЕНИЯ БОЛЕЗНЕЙ КРОВИ И КРОВЕТВОРНЫХ ОРГАНОВ, А ТАКЖЕ НЕКОТОРЫХ НАРУШЕНИЙ, ВОВЛЕКАЮЩИХ ИММУННЫЙ МЕХАНИЗМ</v>
          </cell>
        </row>
        <row r="10992">
          <cell r="A10992" t="str">
            <v>Z13.1</v>
          </cell>
          <cell r="B10992" t="str">
            <v>СПЕЦИАЛЬНОЕ СКРИНИНГОВОЕ ОБСЛЕДОВАНИЕ С ЦЕЛЬЮ ВЫЯВЛЕНИЯ САХАРНОГО ДИАБЕТА</v>
          </cell>
        </row>
        <row r="10993">
          <cell r="A10993" t="str">
            <v>Z13.2</v>
          </cell>
          <cell r="B10993" t="str">
            <v>СПЕЦИАЛЬНОЕ СКРИНИНГОВОЕ ОБСЛЕДОВАНИЕ С ЦЕЛЬЮ ВЫЯВЛЕНИЯ РАССТРОЙСТВ ПИТАНИЯ</v>
          </cell>
        </row>
        <row r="10994">
          <cell r="A10994" t="str">
            <v>Z13.3</v>
          </cell>
          <cell r="B10994" t="str">
            <v>СПЕЦИАЛЬНОЕ СКРИНИНГОВОЕ ОБСЛЕДОВАНИЕ С ЦЕЛЬЮ ВЫЯВЛЕНИЯ ПСИХИЧЕСКИХ РАССТРОЙСТВ И НАРУШЕНИЙ ПОВЕДЕНИЯ</v>
          </cell>
        </row>
        <row r="10995">
          <cell r="A10995" t="str">
            <v>Z13.4</v>
          </cell>
          <cell r="B10995" t="str">
            <v>СПЕЦИАЛЬНОЕ СКРИНИНГОВОЕ ОБСЛЕДОВАНИЕ С ЦЕЛЬЮ ВЫЯВЛЕНИЯ ОТКЛОНЕНИЙ ОТ НОРМАЛЬНОГО РАЗВИТИЯ В ДЕТСТВЕ</v>
          </cell>
        </row>
        <row r="10996">
          <cell r="A10996" t="str">
            <v>Z13.5</v>
          </cell>
          <cell r="B10996" t="str">
            <v>СПЕЦИАЛЬНОЕ СКРИНИНГОВОЕ ОБСЛЕДОВАНИЕ С ЦЕЛЬЮ ВЫЯВЛЕНИЯ БОЛЕЗНЕЙ ГЛАЗА И УХА</v>
          </cell>
        </row>
        <row r="10997">
          <cell r="A10997" t="str">
            <v>Z13.6</v>
          </cell>
          <cell r="B10997" t="str">
            <v>СПЕЦИАЛЬНОЕ СКРИНИНГОВОЕ ОБСЛЕДОВАНИЕ С ЦЕЛЬЮ ВЫЯВЛЕНИЯ НАРУШЕНИЙ СЕРДЕЧНО-СОСУДИСТОЙ СИСТЕМЫ</v>
          </cell>
        </row>
        <row r="10998">
          <cell r="A10998" t="str">
            <v>Z13.7</v>
          </cell>
          <cell r="B10998" t="str">
            <v>СПЕЦИАЛЬНОЕ СКРИНИНГОВОЕ ОБСЛЕДОВАНИЕ С ЦЕЛЬЮ ВЫЯВЛЕНИЯ ВРОЖДЕННЫХ АНОМАЛИЙ, ДЕФОРМАЦИЙ И ХРОМОСОМНЫХ НАРУШЕНИЙ</v>
          </cell>
        </row>
        <row r="10999">
          <cell r="A10999" t="str">
            <v>Z13.8</v>
          </cell>
          <cell r="B10999" t="str">
            <v>СПЕЦИАЛЬНОЕ СКРИНИНГОВОЕ ОБСЛЕДОВАНИЕ С ЦЕЛЬЮ ВЫЯВЛЕНИЯ ДРУГИХ УТОЧНЕННЫХ БОЛЕЗНЕЙ И СОСТОЯНИЙ</v>
          </cell>
        </row>
        <row r="11000">
          <cell r="A11000" t="str">
            <v>Z13.9</v>
          </cell>
          <cell r="B11000" t="str">
            <v>СПЕЦИАЛЬНОЕ СКРИНИНГОВОЕ ОБСЛЕДОВАНИЕ НЕУТОЧНЕННОЕ</v>
          </cell>
        </row>
        <row r="11001">
          <cell r="A11001" t="str">
            <v/>
          </cell>
          <cell r="B11001" t="str">
            <v>ПОТЕНЦИАЛЬНАЯ ОПАСНОСТЬ ДЛЯ ЗДОРОВЬЯ, СВЯЗАННАЯ С ИНФЕКЦИОННЫМИ БОЛЕЗНЯМИ (Z20-Z29)</v>
          </cell>
        </row>
        <row r="11002">
          <cell r="A11002" t="str">
            <v>Z20</v>
          </cell>
          <cell r="B11002" t="str">
            <v>КОНТАКТ С БОЛЬНЫМ И ВОЗМОЖНОСТЬ ЗАРАЖЕНИЯ ИНФЕКЦИОННЫМИ БОЛЕЗНЯМИ</v>
          </cell>
        </row>
        <row r="11003">
          <cell r="A11003" t="str">
            <v>Z20.0</v>
          </cell>
          <cell r="B11003" t="str">
            <v>КОНТАКТ С БОЛЬНЫМ И ВОЗМОЖНОСТЬ ЗАРАЖЕНИЯ ИНФЕКЦИОННЫМИ БОЛЕЗНЯМИ КИШЕЧНИКА</v>
          </cell>
        </row>
        <row r="11004">
          <cell r="A11004" t="str">
            <v>Z20.1</v>
          </cell>
          <cell r="B11004" t="str">
            <v>КОНТАКТ С БОЛЬНЫМ И ВОЗМОЖНОСТЬ ЗАРАЖЕНИЯ ТУБЕРКУЛЕЗОМ "IV" ГРУППА</v>
          </cell>
        </row>
        <row r="11005">
          <cell r="A11005" t="str">
            <v>Z20.2</v>
          </cell>
          <cell r="B11005" t="str">
            <v>КОНТАКТ С БОЛЬНЫМ И ВОЗМОЖНОСТЬ ЗАРАЖЕНИЯ ИНФЕКЦИОННОЙ БОЛЕЗНЬЮ, ПЕРЕДАВАЕМОЙ ПРЕИМУЩЕСТВЕННО ПОЛОВЫМ ПУТЕМ</v>
          </cell>
        </row>
        <row r="11006">
          <cell r="A11006" t="str">
            <v>Z20.3</v>
          </cell>
          <cell r="B11006" t="str">
            <v>КОНТАКТ С БОЛЬНЫМ И ВОЗМОЖНОСТЬ ЗАРАЖЕНИЯ БЕШЕНСТВОМ</v>
          </cell>
        </row>
        <row r="11007">
          <cell r="A11007" t="str">
            <v>Z20.4</v>
          </cell>
          <cell r="B11007" t="str">
            <v>КОНТАКТ С БОЛЬНЫМ И ВОЗМОЖНОСТЬ ЗАРАЖЕНИЯ КРАСНУХОЙ</v>
          </cell>
        </row>
        <row r="11008">
          <cell r="A11008" t="str">
            <v>Z20.5</v>
          </cell>
          <cell r="B11008" t="str">
            <v>КОНТАКТ С БОЛЬНЫМ И ВОЗМОЖНОСТЬ ЗАРАЖЕНИЯ ВИРУСНЫМ ГЕПАТИТОМ</v>
          </cell>
        </row>
        <row r="11009">
          <cell r="A11009" t="str">
            <v>Z20.6</v>
          </cell>
          <cell r="B11009" t="str">
            <v>КОНТАКТ С БОЛЬНЫМ И ВОЗМОЖНОСТЬ ЗАРАЖЕНИЯ ВИРУСОМ ИММУНОДЕФИЦИТА ЧЕЛОВЕКА [ВИЧ]</v>
          </cell>
        </row>
        <row r="11010">
          <cell r="A11010" t="str">
            <v>Z20.7</v>
          </cell>
          <cell r="B11010" t="str">
            <v>КОНТАКТ С БОЛЬНЫМ И ВОЗМОЖНОСТЬ ЗАРАЖЕНИЯ ПЕДИКУЛЕЗОМ, АКАРИАЗОМ И ДРУГИМИ ИНВАЗИЯМИ</v>
          </cell>
        </row>
        <row r="11011">
          <cell r="A11011" t="str">
            <v>Z20.8</v>
          </cell>
          <cell r="B11011" t="str">
            <v>КОНТАКТ С БОЛЬНЫМ И ВОЗМОЖНОСТЬ ЗАРАЖЕНИЯ ДРУГИМИ ИНФЕКЦИОННЫМИ БОЛЕЗНЯМИ</v>
          </cell>
        </row>
        <row r="11012">
          <cell r="A11012" t="str">
            <v>Z20.9</v>
          </cell>
          <cell r="B11012" t="str">
            <v>КОНТАКТ С БОЛЬНЫМ И ВОЗМОЖНОСТЬ ЗАРАЖЕНИЯ ДРУГИМИ НЕУТОЧНЕННЫМИ ИНФЕКЦИОННЫМИ БОЛЕЗНЯМИ</v>
          </cell>
        </row>
        <row r="11013">
          <cell r="A11013" t="str">
            <v>Z21</v>
          </cell>
          <cell r="B11013" t="str">
            <v>БЕССИМПТОМНЫЙ ИНФЕКЦИОННЫЙ СТАТУС, ВЫЗВАННЫЙ ВИРУСОМ ИММУНОДЕФИЦИТА ЧЕЛОВЕКА [ВИЧ]</v>
          </cell>
        </row>
        <row r="11014">
          <cell r="A11014" t="str">
            <v>Z22</v>
          </cell>
          <cell r="B11014" t="str">
            <v>НОСИТЕЛЬСТВО ВОЗБУДИТЕЛЯ ИНФЕКЦИОННОЙ БОЛЕЗНИ</v>
          </cell>
        </row>
        <row r="11015">
          <cell r="A11015" t="str">
            <v>Z22.0</v>
          </cell>
          <cell r="B11015" t="str">
            <v>НОСИТЕЛЬСТВО ВОЗБУДИТЕЛЯ БРЮШНОГО ТИПА</v>
          </cell>
        </row>
        <row r="11016">
          <cell r="A11016" t="str">
            <v>Z22.1</v>
          </cell>
          <cell r="B11016" t="str">
            <v>НОСИТЕЛЬСТВО ВОЗБУДИТЕЛЕЙ ДРУГИХ ЖЕЛУДОЧНО-КИШЕЧНЫХ ИНФЕКЦИОННЫХ БОЛЕЗНЕЙ</v>
          </cell>
        </row>
        <row r="11017">
          <cell r="A11017" t="str">
            <v>Z22.2</v>
          </cell>
          <cell r="B11017" t="str">
            <v>НОСИТЕЛЬСТВО ВОЗБУДИТЕЛЯ ДИФТЕРИИ</v>
          </cell>
        </row>
        <row r="11018">
          <cell r="A11018" t="str">
            <v>Z22.3</v>
          </cell>
          <cell r="B11018" t="str">
            <v>НОСИТЕЛЬСТВО ВОЗБУДИТЕЛЕЙ ДРУГИХ УТОЧНЕННЫХ БАКТЕРИАЛЬНЫХ БОЛЕЗНЕЙ</v>
          </cell>
        </row>
        <row r="11019">
          <cell r="A11019" t="str">
            <v>Z22.4</v>
          </cell>
          <cell r="B11019" t="str">
            <v>НОСИТЕЛЬСТВО ВОЗБУДИТЕЛЕЙ ИНФЕКЦИОННЫХ БОЛЕЗНЕЙ, ПЕРЕДАВАЕМЫХ ПРЕИМУЩЕСТВЕННО ПОЛОВЫМ ПУТЕМ</v>
          </cell>
        </row>
        <row r="11020">
          <cell r="A11020" t="str">
            <v>Z22.5</v>
          </cell>
          <cell r="B11020" t="str">
            <v>НОСИТЕЛЬСТВО ВОЗБУДИТЕЛЯ ВИРУСНОГО ГЕПАТИТА</v>
          </cell>
        </row>
        <row r="11021">
          <cell r="A11021" t="str">
            <v>Z22.6</v>
          </cell>
          <cell r="B11021" t="str">
            <v>НОСИТЕЛЬСТВО ЧЕЛОВЕЧЕСКОГО Т-ЛИМФОТРОПНОГО ВИРУСА ТИПА I [НТLV-1]</v>
          </cell>
        </row>
        <row r="11022">
          <cell r="A11022" t="str">
            <v>Z22.8</v>
          </cell>
          <cell r="B11022" t="str">
            <v>НОСИТЕЛЬСТВО ВОЗБУДИТЕЛЯ ДРУГОЙ ИНФЕКЦИОННОЙ БОЛЕЗНИ (РЕЗУЛЬТАТЫ РЕАКЦИИ МАНТУ С 2 ТЕ)</v>
          </cell>
        </row>
        <row r="11023">
          <cell r="A11023" t="str">
            <v>Z22.9</v>
          </cell>
          <cell r="B11023" t="str">
            <v>НОСИТЕЛЬСТВО ВОЗБУДИТЕЛЯ ИНФЕКЦИОННОЙ БОЛЕЗНИ НЕУТОЧНЕННОЙ</v>
          </cell>
        </row>
        <row r="11024">
          <cell r="A11024" t="str">
            <v>Z23</v>
          </cell>
          <cell r="B11024" t="str">
            <v>НЕОБХОДИМОСТЬ ИММУНИЗАЦИИ ПРОТИВ ОДНОЙ БАКТЕРИАЛЬНОЙ БОЛЕЗНИ</v>
          </cell>
        </row>
        <row r="11025">
          <cell r="A11025" t="str">
            <v>Z23.0</v>
          </cell>
          <cell r="B11025" t="str">
            <v>НЕОБХОДИМОСТЬ ИММУНИЗАЦИИ ТОЛЬКО ПРОТИВ ХОЛЕРЫ</v>
          </cell>
        </row>
        <row r="11026">
          <cell r="A11026" t="str">
            <v>Z23.1</v>
          </cell>
          <cell r="B11026" t="str">
            <v>НЕОБХОДИМОСТЬ ИММУНИЗАЦИИ ТОЛЬКО ПРОТИВ БРЮШНОГО ТИФА И ПАРАТИФА</v>
          </cell>
        </row>
        <row r="11027">
          <cell r="A11027" t="str">
            <v>Z23.2</v>
          </cell>
          <cell r="B11027" t="str">
            <v>НЕОБХОДИМОСТЬ ИММУНИЗАЦИИ ПРОТИВ ТУБЕРКУЛЕЗА [БЦЖ]</v>
          </cell>
        </row>
        <row r="11028">
          <cell r="A11028" t="str">
            <v>Z23.3</v>
          </cell>
          <cell r="B11028" t="str">
            <v>НЕОБХОДИМОСТЬ ИММУНИЗАЦИИ ПРОТИВ ЧУМЫ</v>
          </cell>
        </row>
        <row r="11029">
          <cell r="A11029" t="str">
            <v>Z23.4</v>
          </cell>
          <cell r="B11029" t="str">
            <v>НЕОБХОДИМОСТЬ ИММУНИЗАЦИИ ПРОТИВ ТУЛЯРЕМИИ</v>
          </cell>
        </row>
        <row r="11030">
          <cell r="A11030" t="str">
            <v>Z23.5</v>
          </cell>
          <cell r="B11030" t="str">
            <v>НЕОБХОДИМОСТЬ ИММУНИЗАЦИИ ТОЛЬКО ПРОТИВ СТОЛБНЯКА</v>
          </cell>
        </row>
        <row r="11031">
          <cell r="A11031" t="str">
            <v>Z23.6</v>
          </cell>
          <cell r="B11031" t="str">
            <v>НЕОБХОДИМОСТЬ ИММУНИЗАЦИИ ТОЛЬКО ПРОТИВ ДИФТЕРИИ</v>
          </cell>
        </row>
        <row r="11032">
          <cell r="A11032" t="str">
            <v>Z23.7</v>
          </cell>
          <cell r="B11032" t="str">
            <v>НЕОБХОДИМОСТЬ ИММУНИЗАЦИИ ТОЛЬКО ПРОТИВ КОКЛЮША</v>
          </cell>
        </row>
        <row r="11033">
          <cell r="A11033" t="str">
            <v>Z23.8</v>
          </cell>
          <cell r="B11033" t="str">
            <v>НЕОБХОДИМОСТЬ ИММУНИЗАЦИИ ПРОТИВ ДРУГОЙ ОДНОЙ БАКТЕРИАЛЬНОЙ БОЛЕЗНИ</v>
          </cell>
        </row>
        <row r="11034">
          <cell r="A11034" t="str">
            <v>Z24</v>
          </cell>
          <cell r="B11034" t="str">
            <v>НЕОБХОДИМОСТЬ ИММУНИЗАЦИИ ПРОТИВ ОДНОЙ ОПРЕДЕЛЕННОЙ ВИРУСНОЙ БОЛЕЗНИ</v>
          </cell>
        </row>
        <row r="11035">
          <cell r="A11035" t="str">
            <v>Z24.0</v>
          </cell>
          <cell r="B11035" t="str">
            <v>НЕОБХОДИМОСТЬ ИММУНИЗАЦИИ ПРОТИВ ПОЛИОМИЕЛИТА</v>
          </cell>
        </row>
        <row r="11036">
          <cell r="A11036" t="str">
            <v>Z24.1</v>
          </cell>
          <cell r="B11036" t="str">
            <v>НЕОБХОДИМОСТЬ ИММУНИЗАЦИИ ПРОТИВ ВИРУСНОГО ЭНЦЕФАЛИТА, ПЕРЕДАВАЕМОГО ЧЛЕНИСТОНОГИМИ</v>
          </cell>
        </row>
        <row r="11037">
          <cell r="A11037" t="str">
            <v>Z24.2</v>
          </cell>
          <cell r="B11037" t="str">
            <v>НЕОБХОДИМОСТЬ ИММУНИЗАЦИИ ПРОТИВ БЕШЕНСТВА</v>
          </cell>
        </row>
        <row r="11038">
          <cell r="A11038" t="str">
            <v>Z24.3</v>
          </cell>
          <cell r="B11038" t="str">
            <v>НЕОБХОДИМОСТЬ ИММУНИЗАЦИИ ПРОТИВ ЖЕЛТОЙ ЛИХОРАДКИ</v>
          </cell>
        </row>
        <row r="11039">
          <cell r="A11039" t="str">
            <v>Z24.4</v>
          </cell>
          <cell r="B11039" t="str">
            <v>НЕОБХОДИМОСТЬ ИММУНИЗАЦИИ ТОЛЬКО ПРОТИВ КОРИ</v>
          </cell>
        </row>
        <row r="11040">
          <cell r="A11040" t="str">
            <v>Z24.5</v>
          </cell>
          <cell r="B11040" t="str">
            <v>НЕОБХОДИМОСТЬ ИММУНИЗАЦИИ ТОЛЬКО ПРОТИВ КРАСНУХИ</v>
          </cell>
        </row>
        <row r="11041">
          <cell r="A11041" t="str">
            <v>Z24.6</v>
          </cell>
          <cell r="B11041" t="str">
            <v>НЕОБХОДИМОСТЬ ИММУНИЗАЦИИ ПРОТИВ ВИРУСНОГО ГЕПАТИТА</v>
          </cell>
        </row>
        <row r="11042">
          <cell r="A11042" t="str">
            <v>Z25</v>
          </cell>
          <cell r="B11042" t="str">
            <v>НЕОБХОДИМОСТЬ ИММУНИЗАЦИИ ПРОТИВ ОДНОЙ ИЗ ДРУГИХ ВИРУСНЫХ БОЛЕЗНЕЙ</v>
          </cell>
        </row>
        <row r="11043">
          <cell r="A11043" t="str">
            <v>Z25.0</v>
          </cell>
          <cell r="B11043" t="str">
            <v>НЕОБХОДИМОСТЬ ИММУНИЗАЦИИ ТОЛЬКО ПРОТИВ ЭПИДЕМИЧЕСКОГО ПАРОТИТА</v>
          </cell>
        </row>
        <row r="11044">
          <cell r="A11044" t="str">
            <v>Z25.1</v>
          </cell>
          <cell r="B11044" t="str">
            <v>НЕОБХОДИМОСТЬ ИММУНИЗАЦИИ ПРОТИВ ГРИППА</v>
          </cell>
        </row>
        <row r="11045">
          <cell r="A11045" t="str">
            <v>Z25.8</v>
          </cell>
          <cell r="B11045" t="str">
            <v>НЕОБХОДИМОСТЬ ИММУНИЗАЦИИ ПРОТИВ ДРУГОЙ УТОЧНЕННОЙ ОДНОЙ ВИРУСНОЙ БОЛЕЗНИ</v>
          </cell>
        </row>
        <row r="11046">
          <cell r="A11046" t="str">
            <v>Z26</v>
          </cell>
          <cell r="B11046" t="str">
            <v>НЕОБХОДИМОСТЬ ИММУНИЗАЦИИ ПРОТИВ ОДНОЙ ИЗ ДРУГИХ ИНФЕКЦИОННЫХ БОЛЕЗНЕЙ</v>
          </cell>
        </row>
        <row r="11047">
          <cell r="A11047" t="str">
            <v>Z26.0</v>
          </cell>
          <cell r="B11047" t="str">
            <v>НЕОБХОДИМОСТЬ ИММУНИЗАЦИИ ПРОТИВ ЛЕЙШМАНИОЗА</v>
          </cell>
        </row>
        <row r="11048">
          <cell r="A11048" t="str">
            <v>Z26.8</v>
          </cell>
          <cell r="B11048" t="str">
            <v>НЕОБХОДИМОСТЬ ИММУНИЗАЦИИ ПРОТИВ ДРУГОЙ УТОЧНЕННОЙ ОДНОЙ ИНФЕКЦИОННОЙ БОЛЕЗНИ</v>
          </cell>
        </row>
        <row r="11049">
          <cell r="A11049" t="str">
            <v>Z26.9</v>
          </cell>
          <cell r="B11049" t="str">
            <v>НЕОБХОДИМОСТЬ ИММУНИЗАЦИИ ПРОТИВ НЕУТОЧНЕННОЙ ИНФЕКЦИОННОЙ БОЛЕЗНИ</v>
          </cell>
        </row>
        <row r="11050">
          <cell r="A11050" t="str">
            <v>Z27</v>
          </cell>
          <cell r="B11050" t="str">
            <v>НЕОБХОДИМОСТЬ ИММУНИЗАЦИИ ПРОТИВ КОМБИНАЦИЙ ИНФЕКЦИОННЫХ БОЛЕЗНЕЙ</v>
          </cell>
        </row>
        <row r="11051">
          <cell r="A11051" t="str">
            <v>Z27.0</v>
          </cell>
          <cell r="B11051" t="str">
            <v>НЕОБХОДИМОСТЬ ИММУНИЗАЦИИ ПРОТИВ ХОЛЕРЫ И БРЮШНОГО ТИФА-ПАРАТИФА</v>
          </cell>
        </row>
        <row r="11052">
          <cell r="A11052" t="str">
            <v>Z27.1</v>
          </cell>
          <cell r="B11052" t="str">
            <v>НЕОБХОДИМОСТЬ ИММУНИЗАЦИИ ПРОТИВ ДИФТЕРИИ-СТОЛБНЯКА-КОКЛЮША [КДС]</v>
          </cell>
        </row>
        <row r="11053">
          <cell r="A11053" t="str">
            <v>Z27.2</v>
          </cell>
          <cell r="B11053" t="str">
            <v>НЕОБХОДИМОСТЬ ИММУНИЗАЦИИ ПРОТИВ ДИФТЕРИИ-СТОЛБНЯКА-КОКЛЮША И БРЮШНОГО ТИФА-ПАРАТИФА</v>
          </cell>
        </row>
        <row r="11054">
          <cell r="A11054" t="str">
            <v>Z27.3</v>
          </cell>
          <cell r="B11054" t="str">
            <v>НЕОБХОДИМОСТЬ ИММУНИЗАЦИИ ПРОТИВ ДИФТЕРИИ-СТОЛБНЯКА-КОКЛЮША И ПОЛИОМИЕЛИТА</v>
          </cell>
        </row>
        <row r="11055">
          <cell r="A11055" t="str">
            <v>Z27.4</v>
          </cell>
          <cell r="B11055" t="str">
            <v>НЕОБХОДИМОСТЬ ИММУНИЗАЦИИ ПРОТИВ КОРИ-ЭПИДЕМИЧЕСКОГО ПАРОТИТА-КРАСНУХИ</v>
          </cell>
        </row>
        <row r="11056">
          <cell r="A11056" t="str">
            <v>Z27.8</v>
          </cell>
          <cell r="B11056" t="str">
            <v>НЕОБХОДИМОСТЬ ИММУНИЗАЦИИ ПРОТИВ ДРУГИХ КОМБИНАЦИЙ ИНФЕКЦИОННЫХ БОЛЕЗНЕЙ</v>
          </cell>
        </row>
        <row r="11057">
          <cell r="A11057" t="str">
            <v>Z27.9</v>
          </cell>
          <cell r="B11057" t="str">
            <v>НЕОБХОДИМОСТЬ ИММУНИЗАЦИИ ПРОТИВ НЕУТОЧНЕННЫХ КОМБИНАЦИЙ ИНФЕКЦИОННЫХ БОЛЕЗНЕЙ</v>
          </cell>
        </row>
        <row r="11058">
          <cell r="A11058" t="str">
            <v>Z28</v>
          </cell>
          <cell r="B11058" t="str">
            <v>НЕПРОВЕДЕННАЯ ИММУНИЗАЦИЯ</v>
          </cell>
        </row>
        <row r="11059">
          <cell r="A11059" t="str">
            <v>Z28.0</v>
          </cell>
          <cell r="B11059" t="str">
            <v>ИММУНИЗАЦИЯ НЕ ПРОВЕДЕНА ИЗ-ЗА МЕДИЦИНСКИХ ПРОТИВОПОКАЗАНИЙ</v>
          </cell>
        </row>
        <row r="11060">
          <cell r="A11060" t="str">
            <v>Z28.1</v>
          </cell>
          <cell r="B11060" t="str">
            <v>ИММУНИЗАЦИЯ НЕ ПРОВЕДЕНА ИЗ-ЗА ОТКАЗА ПАЦИЕНТА ПО ПРИЧИНЕ ЕГО УБЕЖДЕНИЙ ИЛИ ГРУППОВОГО ДАВЛЕНИЯ</v>
          </cell>
        </row>
        <row r="11061">
          <cell r="A11061" t="str">
            <v>Z28.2</v>
          </cell>
          <cell r="B11061" t="str">
            <v>ИММУНИЗАЦИЯ НЕ ПРОВЕДЕНА ИЗ-ЗА ОТКАЗА ПАЦИЕНТА ПО ДРУГОЙ ИЛИ НЕУТОЧНЕННОЙ ПРИЧИНЕ</v>
          </cell>
        </row>
        <row r="11062">
          <cell r="A11062" t="str">
            <v>Z28.8</v>
          </cell>
          <cell r="B11062" t="str">
            <v>ИММУНИЗАЦИЯ НЕ ПРОВЕДЕНА ПО ДРУГОЙ ПРИЧИНЕ</v>
          </cell>
        </row>
        <row r="11063">
          <cell r="A11063" t="str">
            <v>Z28.9</v>
          </cell>
          <cell r="B11063" t="str">
            <v>ИММУНИЗАЦИЯ НЕ ПРОВЕДЕНА ПО НЕУТОЧНЕННОЙ ПРИЧИНЕ</v>
          </cell>
        </row>
        <row r="11064">
          <cell r="A11064" t="str">
            <v>Z29</v>
          </cell>
          <cell r="B11064" t="str">
            <v>НЕОБХОДИМОСТЬ ДРУГИХ ПРОФИЛАКТИЧЕСКИХ МЕР</v>
          </cell>
        </row>
        <row r="11065">
          <cell r="A11065" t="str">
            <v>Z29.0</v>
          </cell>
          <cell r="B11065" t="str">
            <v>ИЗОЛЯЦИЯ</v>
          </cell>
        </row>
        <row r="11066">
          <cell r="A11066" t="str">
            <v>Z29.1</v>
          </cell>
          <cell r="B11066" t="str">
            <v>ПРОФИЛАКТИЧЕСКАЯ ИММУНОТЕРАПИЯ</v>
          </cell>
        </row>
        <row r="11067">
          <cell r="A11067" t="str">
            <v>Z29.2</v>
          </cell>
          <cell r="B11067" t="str">
            <v>ДРУГОЙ ВИД ПРОФИЛАКТИЧЕСКОЙ ХИМИОТЕРАПИИ</v>
          </cell>
        </row>
        <row r="11068">
          <cell r="A11068" t="str">
            <v>Z29.8</v>
          </cell>
          <cell r="B11068" t="str">
            <v>ДРУГИЕ УТОЧНЕННЫЕ ПРОФИЛАКТИЧЕСКИЕ МЕРЫ</v>
          </cell>
        </row>
        <row r="11069">
          <cell r="A11069" t="str">
            <v>Z29.9</v>
          </cell>
          <cell r="B11069" t="str">
            <v>НЕУТОЧНЕННАЯ ПРОФИЛАКТИЧЕСКАЯ МЕРА</v>
          </cell>
        </row>
        <row r="11070">
          <cell r="A11070" t="str">
            <v/>
          </cell>
          <cell r="B11070" t="str">
            <v>ОБРАЩЕНИЯ В УЧРЕЖДЕНИЯ ЗДРАВООХРАНЕНИЯ В СВЯЗИ С ОБСТОЯТЕЛЬСТВАМИ, ОТНОСЯШИМИСЯ К РЕПРОДУКТИВНОЙ ФУНКЦИИ (Z30-Z39)</v>
          </cell>
        </row>
        <row r="11071">
          <cell r="A11071" t="str">
            <v>Z30</v>
          </cell>
          <cell r="B11071" t="str">
            <v>НАБЛЮДЕНИЕ ЗА ПРИМЕНЕНИЕМ ПРОТИВОЗАЧАТОЧНЫХ СРЕДСТВ</v>
          </cell>
        </row>
        <row r="11072">
          <cell r="A11072" t="str">
            <v>Z30.0</v>
          </cell>
          <cell r="B11072" t="str">
            <v>ОБЩИЕ СОВЕТЫ И КОНСУЛЬТАЦИИ ПО КОНТРАЦЕПЦИИ</v>
          </cell>
        </row>
        <row r="11073">
          <cell r="A11073" t="str">
            <v>Z30.1</v>
          </cell>
          <cell r="B11073" t="str">
            <v>ВВЕДЕНИЕ (ВНУТРИМАТОЧНОГО) ПРОТИВОЗАЧАТОЧНОГО СРЕДСТВА</v>
          </cell>
        </row>
        <row r="11074">
          <cell r="A11074" t="str">
            <v>Z30.2</v>
          </cell>
          <cell r="B11074" t="str">
            <v>СТЕРИЛИЗАЦИЯ</v>
          </cell>
        </row>
        <row r="11075">
          <cell r="A11075" t="str">
            <v>Z30.3</v>
          </cell>
          <cell r="B11075" t="str">
            <v>ВЫЗЫВАНИЕ МЕНСТРУАЦИЙ</v>
          </cell>
        </row>
        <row r="11076">
          <cell r="A11076" t="str">
            <v>Z30.4</v>
          </cell>
          <cell r="B11076" t="str">
            <v>НАБЛЮДЕНИЕ ЗА ПРИМЕНЕНИЕМ ПРОТИВОЗАЧАТОЧНЫХ ЛЕКАРСТВЕННЫХ СРЕДСТВ</v>
          </cell>
        </row>
        <row r="11077">
          <cell r="A11077" t="str">
            <v>Z30.5</v>
          </cell>
          <cell r="B11077" t="str">
            <v>НАБЛЮДЕНИЕ ЗА ПРИМЕНЕНИЕМ (ВНУТРИМАТОЧНОГО) ПРОТИВОЗАТОЧНОГО СРЕДСТВА</v>
          </cell>
        </row>
        <row r="11078">
          <cell r="A11078" t="str">
            <v>Z30.8</v>
          </cell>
          <cell r="B11078" t="str">
            <v>ДРУГОЙ ВИД НАБЛЮДЕНИЯ ЗА ПРИМЕНЕНИЕМ КОНТРАЦЕПЦИИ</v>
          </cell>
        </row>
        <row r="11079">
          <cell r="A11079" t="str">
            <v>Z30.9</v>
          </cell>
          <cell r="B11079" t="str">
            <v>НАБЛЮДЕНИЕ ЗА ПРИМЕНЕНИЕМ КОНТРАЦЕПЦИИ НЕУТОЧНЕННОЕ</v>
          </cell>
        </row>
        <row r="11080">
          <cell r="A11080" t="str">
            <v>Z31</v>
          </cell>
          <cell r="B11080" t="str">
            <v>ВОССТАНОВЛЕНИЕ И СОХРАНЕНИЕ ДЕТОРОДНОЙ ФУНКЦИИ</v>
          </cell>
        </row>
        <row r="11081">
          <cell r="A11081" t="str">
            <v>Z31.0</v>
          </cell>
          <cell r="B11081" t="str">
            <v>ТУБОПЛАСТИКА ИЛИ ВАЗОПЛАСТИКА ПОСЛЕ РАНЕЕ ПРОВЕДЕННОЙ СТЕРИЛИЗАЦИИ</v>
          </cell>
        </row>
        <row r="11082">
          <cell r="A11082" t="str">
            <v>Z31.1</v>
          </cell>
          <cell r="B11082" t="str">
            <v>ИСКУССТВЕННОЕ ОПЛОДОТВОРЕНИЕ</v>
          </cell>
        </row>
        <row r="11083">
          <cell r="A11083" t="str">
            <v>Z31.2</v>
          </cell>
          <cell r="B11083" t="str">
            <v>ОПЛОДОТВОРЕНИЕ</v>
          </cell>
        </row>
        <row r="11084">
          <cell r="A11084" t="str">
            <v>Z31.3</v>
          </cell>
          <cell r="B11084" t="str">
            <v>ДРУГИЕ МЕТОДЫ,СПОСОБСТВУЮЩИЕ ОПЛОДОТВОРЕНИЮ</v>
          </cell>
        </row>
        <row r="11085">
          <cell r="A11085" t="str">
            <v>Z31.4</v>
          </cell>
          <cell r="B11085" t="str">
            <v>ИССЛЕДОВАНИЯ И ПРОБЫ ПО ВОССТАНОВЛЕНИЮ ДЕТОРОДНОЙ ФУНКЦИИ</v>
          </cell>
        </row>
        <row r="11086">
          <cell r="A11086" t="str">
            <v>Z31.5</v>
          </cell>
          <cell r="B11086" t="str">
            <v>ГЕНЕТИЧЕСКОЕ КОНСУЛЬТИРОВАНИЕ</v>
          </cell>
        </row>
        <row r="11087">
          <cell r="A11087" t="str">
            <v>Z31.6</v>
          </cell>
          <cell r="B11087" t="str">
            <v>ОБЩЕЕ КОНСУЛЬТИРОВАНИЕ И СОВЕТЫ ПО ВОССТАНОВЛЕНИЮ ДЕТОРОДНОЙ ФУНКЦИИ</v>
          </cell>
        </row>
        <row r="11088">
          <cell r="A11088" t="str">
            <v>Z31.8</v>
          </cell>
          <cell r="B11088" t="str">
            <v>ДРУГИЕ МЕРЫ ПО ВОССТАНОВЛЕНИЮ ДЕТОРОДНОЙ ФУНКЦИИ</v>
          </cell>
        </row>
        <row r="11089">
          <cell r="A11089" t="str">
            <v>Z31.9</v>
          </cell>
          <cell r="B11089" t="str">
            <v>МЕРА ПО ВОССТАНОВЛЕНИЮ ДЕТОРОДНОЙ ФУНКЦИИ НЕУТОЧНЕННАЯ</v>
          </cell>
        </row>
        <row r="11090">
          <cell r="A11090" t="str">
            <v>Z32</v>
          </cell>
          <cell r="B11090" t="str">
            <v>ОБСЛЕДОВАНИЕ И ТЕСТЫ ДЛЯ УСТАНОВЛЕНИЯ БЕРЕМЕННОСТИ</v>
          </cell>
        </row>
        <row r="11091">
          <cell r="A11091" t="str">
            <v>Z32.0</v>
          </cell>
          <cell r="B11091" t="str">
            <v>БЕРЕМЕННОСТЬ, (ЕЩЕ) НЕ ПОДТВЕРЖДЕННАЯ</v>
          </cell>
        </row>
        <row r="11092">
          <cell r="A11092" t="str">
            <v>Z32.1</v>
          </cell>
          <cell r="B11092" t="str">
            <v>БЕРЕМЕННОСТЬ ПОДТВЕРЖДЕННАЯ</v>
          </cell>
        </row>
        <row r="11093">
          <cell r="A11093" t="str">
            <v>Z33</v>
          </cell>
          <cell r="B11093" t="str">
            <v>СОСТОЯНИЕ, СВОЙСТВЕННОЕ БЕРЕМЕННОСТИ</v>
          </cell>
        </row>
        <row r="11094">
          <cell r="A11094" t="str">
            <v>Z34</v>
          </cell>
          <cell r="B11094" t="str">
            <v>НАБЛЮДЕНИЕ ЗА ТЕЧЕНИЕМ НОРМАЛЬНОЙ БЕРЕМЕННОСТИ</v>
          </cell>
        </row>
        <row r="11095">
          <cell r="A11095" t="str">
            <v>Z34.0</v>
          </cell>
          <cell r="B11095" t="str">
            <v>НАБЛЮДЕНИЕ ЗА ТЕЧЕНИЕМ НОРМАЛЬНОЙ ПЕРВОЙ БЕРЕМЕННОСТИ</v>
          </cell>
        </row>
        <row r="11096">
          <cell r="A11096" t="str">
            <v>Z34.8</v>
          </cell>
          <cell r="B11096" t="str">
            <v>НАБЛЮДЕНИЕ ЗА ТЕЧЕНИЕМ ДРУГОЙ НОРМАЛЬНОЙ БЕРЕМЕННОСТИ</v>
          </cell>
        </row>
        <row r="11097">
          <cell r="A11097" t="str">
            <v>Z34.9</v>
          </cell>
          <cell r="B11097" t="str">
            <v>НАБЛЮДЕНИЕ ЗА ТЕЧЕНИЕМ НОРМАЛЬНОЙ БЕРЕМЕННОСТИ НЕУТОЧНЕННОЙ</v>
          </cell>
        </row>
        <row r="11098">
          <cell r="A11098" t="str">
            <v>Z35</v>
          </cell>
          <cell r="B11098" t="str">
            <v>НАБЛЮДЕНИЕ ЗА ТЕЧЕНИЕМ БЕРЕМЕННОСТИ У ЖЕНЩИНЫ, ПОДВЕРГАЮЩЕЙСЯ ВЫСОКОМУ РИСКУ</v>
          </cell>
        </row>
        <row r="11099">
          <cell r="A11099" t="str">
            <v>Z35.0</v>
          </cell>
          <cell r="B11099" t="str">
            <v>НАБЛЮДЕНИЕ ЗА ТЕЧЕНИЕМ БЕРЕМЕННОСТИ У ЖЕНЩИНЫ С БЕСПЛОДИЕМ В АНАМНЕЗЕ</v>
          </cell>
        </row>
        <row r="11100">
          <cell r="A11100" t="str">
            <v>Z35.1</v>
          </cell>
          <cell r="B11100" t="str">
            <v>НАБЛЮДЕНИЕ ЗА ТЕЧЕНИЕМ БЕРЕМЕННОСТИ У ЖЕНЩИНЫ С АБОРТИВНЫМИ ВЫКИДЫШАМИ В АНАМНЕЗЕ</v>
          </cell>
        </row>
        <row r="11101">
          <cell r="A11101" t="str">
            <v>Z35.2</v>
          </cell>
          <cell r="B11101" t="str">
            <v>НАБЛЮДЕНИЕ ЗА ТЕЧЕНИЕМ БЕРЕМЕННОСТИ У ЖЕНЩИНЫ С ДРУГИМ ОТЯГОЩЕННЫМ АНАМНЕЗОМ, КАСАЮЩИМСЯ ДЕТОРОЖДЕНИЯ ИЛИ АКУШЕРСКИХ ПРОБЛЕМ</v>
          </cell>
        </row>
        <row r="11102">
          <cell r="A11102" t="str">
            <v>Z35.3</v>
          </cell>
          <cell r="B11102" t="str">
            <v>НАБЛЮДЕНИЕ ЗА ТЕЧЕНИЕМ БЕРЕМЕННОСТИ У ЖЕНЩИНЫ С НЕДОСТАТОЧНОЙ ПРЕДРОДОВОЙ ПОМОЩЬЮ В АНАМНЕЗЕ</v>
          </cell>
        </row>
        <row r="11103">
          <cell r="A11103" t="str">
            <v>Z35.4</v>
          </cell>
          <cell r="B11103" t="str">
            <v>НАБЛЮДЕНИЕ ЗА ТЕЧЕНИЕМ БЕРЕМЕННОСТИ У МНОГОРОЖАВШЕЙ ЖЕНЩИНЫ</v>
          </cell>
        </row>
        <row r="11104">
          <cell r="A11104" t="str">
            <v>Z35.5</v>
          </cell>
          <cell r="B11104" t="str">
            <v>НАБЛЮДЕНИЕ ЗА СТАРОЙ ПЕРВОРОДЯЩЕЙ</v>
          </cell>
        </row>
        <row r="11105">
          <cell r="A11105" t="str">
            <v>Z35.6</v>
          </cell>
          <cell r="B11105" t="str">
            <v>НАБЛЮДЕНИЕ ЗА ОЧЕНЬ ЮНОЙ ПЕРВОРОДЯЩЕЙ</v>
          </cell>
        </row>
        <row r="11106">
          <cell r="A11106" t="str">
            <v>Z35.7</v>
          </cell>
          <cell r="B11106" t="str">
            <v>НАБЛЮДЕНИЕ ЗА БЕРЕМЕННОСТЬЮ У ЖЕНЩИНЫ, ПОДВЕРЖЕННОЙ ВЫСОКОЙ СТЕПЕНИ РИСКА ВСЛЕДСТВИЕ СОЦИАЛЬНЫХ ПРОБЛЕМ</v>
          </cell>
        </row>
        <row r="11107">
          <cell r="A11107" t="str">
            <v>Z35.8</v>
          </cell>
          <cell r="B11107" t="str">
            <v>НАБЛЮДЕНИЕ ЗА БЕРЕМЕННОСТЬЮ У ЖЕНЩИНЫ, ПОДВЕРЖЕННОЙ ДРУГОЙ ВЫСОКОЙ СТЕПЕНИ РИСКА</v>
          </cell>
        </row>
        <row r="11108">
          <cell r="A11108" t="str">
            <v>Z35.9</v>
          </cell>
          <cell r="B11108" t="str">
            <v>НАБЛЮДЕНИЕ ЗА БЕРЕМЕННОСТЬЮ У ЖЕНЩИНЫ, ПОДВЕРЖЕННОЙ ВЫСОКОЙ СТЕПЕНИ РИСКА НЕУТОЧНЕННОГО ХАРАКТЕРА</v>
          </cell>
        </row>
        <row r="11109">
          <cell r="A11109" t="str">
            <v>Z36</v>
          </cell>
          <cell r="B11109" t="str">
            <v>ДОРОДОВОЕ ОБСЛЕДОВАНИЕ С ЦЕЛЬЮ ВЫЯВЛЕНИЯ ПАТОЛОГИИ У ПЛОДА [АНТЕНАТАЛЬНЫЙ СКРИНИНГ]</v>
          </cell>
        </row>
        <row r="11110">
          <cell r="A11110" t="str">
            <v>Z36.0</v>
          </cell>
          <cell r="B11110" t="str">
            <v>АНТЕНАТАЛЬНЫЙ СКРИНИНГ ДЛЯ ВЫЯВЛЕНИЯ ХРОМОСОМНЫХ АНОМАЛИЙ</v>
          </cell>
        </row>
        <row r="11111">
          <cell r="A11111" t="str">
            <v>Z36.1</v>
          </cell>
          <cell r="B11111" t="str">
            <v>АНТЕНАТАЛЬНЫЙ СКРИНИНГ ДЛЯ ВЫЯВЛЕНИЯ ПОВЫШЕННОГО УРОВНЯ АЛЬФА-ФЕТОПРОТЕИНА И АМНИОТИЧЕСКОЙ ЖИДКОСТИ</v>
          </cell>
        </row>
        <row r="11112">
          <cell r="A11112" t="str">
            <v>Z36.2</v>
          </cell>
          <cell r="B11112" t="str">
            <v>ДРУГОЙ ВИД АНТЕНАТАЛЬНОГО СКРИНИНГА, ОСНОВАННЫЙ НА АМНИОЦЕНТЕЗЕ</v>
          </cell>
        </row>
        <row r="11113">
          <cell r="A11113" t="str">
            <v>Z36.3</v>
          </cell>
          <cell r="B11113" t="str">
            <v>АНТЕНАТАЛЬНЫЙ СКРИНИНГ С ПОМОЩЬЮ УЛЬТРАЗВУКА ИЛИ ДРУГИХ ФИЗИЧЕСКИХ МЕТОДОВ ДЛЯ ВЫЯВЛЕНИЯ АНОМАЛИЙ РАЗВИТИЯ</v>
          </cell>
        </row>
        <row r="11114">
          <cell r="A11114" t="str">
            <v>Z36.4</v>
          </cell>
          <cell r="B11114" t="str">
            <v>АНТЕНАТАЛЬНЫЙ СКРИНИНГ С ПОМОЩЬЮ УЛЬТРАЗВУКА ИЛИ ДРУГИХ ФИЗИЧЕСКИХ МЕТОДОВ ДЛЯ ВЫЯВЛЕНИЯ ЗАДЕРЖКИ РОСТА ПЛОДА</v>
          </cell>
        </row>
        <row r="11115">
          <cell r="A11115" t="str">
            <v>Z36.5</v>
          </cell>
          <cell r="B11115" t="str">
            <v>АНТЕНАТАЛЬНЫЙ СКРИНИНГ ДЛЯ ВЫЯВЛЕНИЯ ИЗОИММУНИЗАЦИИ</v>
          </cell>
        </row>
        <row r="11116">
          <cell r="A11116" t="str">
            <v>Z36.8</v>
          </cell>
          <cell r="B11116" t="str">
            <v>ДРУГОЙ ВИД АНТЕНАТАЛЬНОГО СКРИНИНГА</v>
          </cell>
        </row>
        <row r="11117">
          <cell r="A11117" t="str">
            <v>Z36.9</v>
          </cell>
          <cell r="B11117" t="str">
            <v>НЕУТОЧНЕННЫЙ ВИД АНТЕНАТАЛЬНОГО СКРИНИНГА</v>
          </cell>
        </row>
        <row r="11118">
          <cell r="A11118" t="str">
            <v>Z37</v>
          </cell>
          <cell r="B11118" t="str">
            <v>ИСХОД РОДОВ</v>
          </cell>
        </row>
        <row r="11119">
          <cell r="A11119" t="str">
            <v>Z37.0</v>
          </cell>
          <cell r="B11119" t="str">
            <v>ОДИН ЖИВОРОЖДЕННЫЙ</v>
          </cell>
        </row>
        <row r="11120">
          <cell r="A11120" t="str">
            <v>Z37.1</v>
          </cell>
          <cell r="B11120" t="str">
            <v>ОДИН МЕРТВОРОЖДЕННЫЙ</v>
          </cell>
        </row>
        <row r="11121">
          <cell r="A11121" t="str">
            <v>Z37.2</v>
          </cell>
          <cell r="B11121" t="str">
            <v>ДВОЙНЯ, ОБА ЖИВОРОЖДЕННЫЕ</v>
          </cell>
        </row>
        <row r="11122">
          <cell r="A11122" t="str">
            <v>Z37.3</v>
          </cell>
          <cell r="B11122" t="str">
            <v>ДВОЙНЯ, ОДИН ЖИВОРОЖДЕННЫЙ, ДРУГОЙ МЕРТВОРОЖДЕННЫЙ</v>
          </cell>
        </row>
        <row r="11123">
          <cell r="A11123" t="str">
            <v>Z37.4</v>
          </cell>
          <cell r="B11123" t="str">
            <v>ДВОЙНЯ, ОБА МЕРТВОРОЖДЕННЫЕ</v>
          </cell>
        </row>
        <row r="11124">
          <cell r="A11124" t="str">
            <v>Z37.5</v>
          </cell>
          <cell r="B11124" t="str">
            <v>ДРУГИЕ МНОГОПЛОДНЫЕ РОДЫ:ВСЕ ЖИВОРОЖДЕННЫЕ</v>
          </cell>
        </row>
        <row r="11125">
          <cell r="A11125" t="str">
            <v>Z37.6</v>
          </cell>
          <cell r="B11125" t="str">
            <v>ДРУГИЕ МНОГОПЛОДНЫЕ РОДЫ, ЕСТЬ ЖИВОРОЖДЕННЫЕ И МЕРТВОРОЖДЕННЫЕ</v>
          </cell>
        </row>
        <row r="11126">
          <cell r="A11126" t="str">
            <v>Z37.7</v>
          </cell>
          <cell r="B11126" t="str">
            <v>ДРУГИЕ МНОГОПЛОДНЫЕ РОДЫ, ВСЕ МЕРТВОРОЖДЕННЫЕ</v>
          </cell>
        </row>
        <row r="11127">
          <cell r="A11127" t="str">
            <v>Z37.9</v>
          </cell>
          <cell r="B11127" t="str">
            <v>НЕУТОЧНЕННЫЙ ИСХОД РОДОВ</v>
          </cell>
        </row>
        <row r="11128">
          <cell r="A11128" t="str">
            <v>Z38</v>
          </cell>
          <cell r="B11128" t="str">
            <v>ЖИВОРОЖДЕННЫЕ МЛАДЕНЦЫ, СОГЛАСНО МЕСТУ РОЖДЕНИЯ</v>
          </cell>
        </row>
        <row r="11129">
          <cell r="A11129" t="str">
            <v>Z38.0</v>
          </cell>
          <cell r="B11129" t="str">
            <v>ОДИН РЕБЕНОК, РОЖДЕННЫЙ В СТАЦИОНАРЕ</v>
          </cell>
        </row>
        <row r="11130">
          <cell r="A11130" t="str">
            <v>Z38.1</v>
          </cell>
          <cell r="B11130" t="str">
            <v>ОДИН РЕБЕНОК, РОЖДЕННЫЙ ВНЕ СТАЦИОНАРА</v>
          </cell>
        </row>
        <row r="11131">
          <cell r="A11131" t="str">
            <v>Z38.2</v>
          </cell>
          <cell r="B11131" t="str">
            <v>ОДИН РЕБЕНОК, РОЖДЕННЫЙ В НЕУТОЧНЕННОМ МЕСТЕ</v>
          </cell>
        </row>
        <row r="11132">
          <cell r="A11132" t="str">
            <v>Z38.3</v>
          </cell>
          <cell r="B11132" t="str">
            <v>ДВОЙНЯ, РОЖДЕННАЯ В СТАЦИОНАРЕ</v>
          </cell>
        </row>
        <row r="11133">
          <cell r="A11133" t="str">
            <v>Z38.4</v>
          </cell>
          <cell r="B11133" t="str">
            <v>ДВОЙНЯ, РОЖДЕННАЯ ВНЕ СТАЦИОНАРА</v>
          </cell>
        </row>
        <row r="11134">
          <cell r="A11134" t="str">
            <v>Z38.5</v>
          </cell>
          <cell r="B11134" t="str">
            <v>ДВОЙНЯ, РОЖДЕННАЯ В НЕУТОЧНЕННОМ МЕСТЕ</v>
          </cell>
        </row>
        <row r="11135">
          <cell r="A11135" t="str">
            <v>Z38.6</v>
          </cell>
          <cell r="B11135" t="str">
            <v>ДРУГИЕ НОВОРОЖДЕННЫЕ ИЗ МНОГОПЛОДНЫХ РОДОВ, РОДИВШИЕСЯ В СТАЦИОНАРЕ</v>
          </cell>
        </row>
        <row r="11136">
          <cell r="A11136" t="str">
            <v>Z38.7</v>
          </cell>
          <cell r="B11136" t="str">
            <v>ДРУГИЕ НОВОРОЖДЕННЫЕ ИЗ МНОГОПЛОДНЫХ РОДОВ, РОДИВШИЕСЯ ВНЕ СТАЦИОНАРА</v>
          </cell>
        </row>
        <row r="11137">
          <cell r="A11137" t="str">
            <v>Z38.8</v>
          </cell>
          <cell r="B11137" t="str">
            <v>ДРУГИЕ НОВОРОЖДЕННЫЕ ИЗ МНОГОПЛОДНЫХ РОДОВ, РОДИВШИЕСЯ В НЕУТОЧНЕННОМ МЕСТЕ</v>
          </cell>
        </row>
        <row r="11138">
          <cell r="A11138" t="str">
            <v>Z39</v>
          </cell>
          <cell r="B11138" t="str">
            <v>ПОСЛЕРОДОВАЯ ПОМОЩЬ И ОБСЛЕДОВАНИЕ</v>
          </cell>
        </row>
        <row r="11139">
          <cell r="A11139" t="str">
            <v>Z39.0</v>
          </cell>
          <cell r="B11139" t="str">
            <v>ПОМОЩЬ И ОБСЛЕДОВАНИЕ НЕПОСРЕДСТВЕННО ПОСЛЕ РОДОВ</v>
          </cell>
        </row>
        <row r="11140">
          <cell r="A11140" t="str">
            <v>Z39.1</v>
          </cell>
          <cell r="B11140" t="str">
            <v>ПОМОЩЬ И ОБСЛЕДОВАНИЕ КОРМЯЩЕЙ МАТЕРИ</v>
          </cell>
        </row>
        <row r="11141">
          <cell r="A11141" t="str">
            <v>Z39.2</v>
          </cell>
          <cell r="B11141" t="str">
            <v>РУТИННОЕ ПОСЛЕРОДОВОЕ НАБЛЮДЕНИЕ</v>
          </cell>
        </row>
        <row r="11142">
          <cell r="A11142" t="str">
            <v/>
          </cell>
          <cell r="B11142" t="str">
            <v>ОБРАЩЕНИЯ В УЧРЕЖДЕНИЯ ЗДРАВООХРАНЕНИЯ В СВЯЗИ С НЕОБХОДИМОСТЬЮ ПРОВЕДЕНИЯ СПЕЦИФИЧЕСКИХ ПРОЦЕДУР И ПОЛУЧЕНИЯ МЕДИЦИНСКОЙ ПОМОЩИ (Z40-Z54)</v>
          </cell>
        </row>
        <row r="11143">
          <cell r="A11143" t="str">
            <v>Z40</v>
          </cell>
          <cell r="B11143" t="str">
            <v>ПРОФИЛАКТИЧЕСКОЕ ХИРУРГИЧЕСКОЕ ВМЕШАТЕЛЬСТВО</v>
          </cell>
        </row>
        <row r="11144">
          <cell r="A11144" t="str">
            <v>Z40.0</v>
          </cell>
          <cell r="B11144" t="str">
            <v>ПРОФИЛАКТИЧЕСКОЕ ХИРУРГИЧЕСКОЕ ВМЕШАТЕЛЬСТВО ПРИ НАЛИЧИИ ФАКТОРОВ РИСКА, СО ЗЛОКАЧЕСТВЕННОЙ ОПУХОЛЬЮ</v>
          </cell>
        </row>
        <row r="11145">
          <cell r="A11145" t="str">
            <v>Z40.8</v>
          </cell>
          <cell r="B11145" t="str">
            <v>ДРУГОЙ ВИД ПРОФИЛАКТИЧЕСКОГО ХИРУРГИЧЕСКОГО ВМЕШАТЕЛЬСТВА</v>
          </cell>
        </row>
        <row r="11146">
          <cell r="A11146" t="str">
            <v>Z40.9</v>
          </cell>
          <cell r="B11146" t="str">
            <v>ПРОФИЛАКТИЧЕСКОЕ ХИРУРГИЧЕСКОЕ ВМЕШАТЕЛЬСТВО НЕУТОЧНЕННОЕ</v>
          </cell>
        </row>
        <row r="11147">
          <cell r="A11147" t="str">
            <v>Z41</v>
          </cell>
          <cell r="B11147" t="str">
            <v>ПРОЦЕДУРЫ, ПРОВОДИМЫЕ НЕ С ЛЕЧЕБНЫМИ ЦЕЛЯМИ</v>
          </cell>
        </row>
        <row r="11148">
          <cell r="A11148" t="str">
            <v>Z41.0</v>
          </cell>
          <cell r="B11148" t="str">
            <v>ТРАНСПЛАНТАЦИЯ ВОЛОСИСТОГО УЧАСТКА КОЖИ</v>
          </cell>
        </row>
        <row r="11149">
          <cell r="A11149" t="str">
            <v>Z41.1</v>
          </cell>
          <cell r="B11149" t="str">
            <v>ДРУГИЕ ВИДЫ ВОССТАНОВИТЕЛЬНОГО ХИРУРГИЧЕСКОГО ВМЕШАТЕЛЬСТВА С ЦЕЛЬЮ УСТРАНЕНИЯ НЕДОСТАТКОВ ВНЕШНОСТИ</v>
          </cell>
        </row>
        <row r="11150">
          <cell r="A11150" t="str">
            <v>Z41.2</v>
          </cell>
          <cell r="B11150" t="str">
            <v>ПРИНЯТОЕ ИЛИ РИТУАЛЬНОЕ ОБРЕЗАНИЕ</v>
          </cell>
        </row>
        <row r="11151">
          <cell r="A11151" t="str">
            <v>Z41.3</v>
          </cell>
          <cell r="B11151" t="str">
            <v>ПРОКАЛЫВАНИЕ УШЕЙ</v>
          </cell>
        </row>
        <row r="11152">
          <cell r="A11152" t="str">
            <v>Z41.8</v>
          </cell>
          <cell r="B11152" t="str">
            <v>ДРУГИЕ ПРОЦЕДУРЫ, НЕ ИМЕЮЩИЕ ЛЕЧЕБНЫХ ЦЕЛЕЙ</v>
          </cell>
        </row>
        <row r="11153">
          <cell r="A11153" t="str">
            <v>Z41.9</v>
          </cell>
          <cell r="B11153" t="str">
            <v>НЕУТОЧНЕННАЯ ПРОЦЕДУРА, НЕ ИМЕЮЩАЯ ЛЕЧЕБНЫХ ЦЕЛЕЙ</v>
          </cell>
        </row>
        <row r="11154">
          <cell r="A11154" t="str">
            <v>Z42</v>
          </cell>
          <cell r="B11154" t="str">
            <v>ПОСЛЕДУЮЩАЯ ПОМОЩЬ С ПРИМЕНЕНИЕМ ВОССТАНОВИТЕЛЬНОГО ХИРУРГИЧЕСКОГО ВМЕШАТЕЛЬСТВА</v>
          </cell>
        </row>
        <row r="11155">
          <cell r="A11155" t="str">
            <v>Z42.0</v>
          </cell>
          <cell r="B11155" t="str">
            <v>ПОСЛЕДУЮЩАЯ ПОМОЩЬ С ПРИМЕНЕНИЕМ ВОССТАНОВИТЕЛЬНОЙ ХИРУРГИИ В ОБЛАСТИ ГОЛОВЫ И ШЕИ</v>
          </cell>
        </row>
        <row r="11156">
          <cell r="A11156" t="str">
            <v>Z42.1</v>
          </cell>
          <cell r="B11156" t="str">
            <v>ПОСЛЕДУЮЩАЯ ПОМОЩЬ С ПРИМЕНЕНИЕМ ВОССТАНОВИТЕЛЬНОЙ ХИРУРГИИ ГРУДНЫХ ЖЕЛЕЗ</v>
          </cell>
        </row>
        <row r="11157">
          <cell r="A11157" t="str">
            <v>Z42.2</v>
          </cell>
          <cell r="B11157" t="str">
            <v>ПОСЛЕДУЮЩАЯ ПОМОЩЬ С ПРИМЕНЕНИЕМ ВОССТАНОВИТЕЛЬНОЙ ХИРУРГИИ ДРУГИХ ЧАСТЕЙ ТУЛОВИЩА</v>
          </cell>
        </row>
        <row r="11158">
          <cell r="A11158" t="str">
            <v>Z42.3</v>
          </cell>
          <cell r="B11158" t="str">
            <v>ПОСЛЕДУЮЩАЯ ПОМОЩЬ С ПРИМЕНЕНИЕМ ВОССТАНОВИТЕЛЬНОЙ ХИРУРГИИ ВЕРХНИХ КОНЕЧНОСТЕЙ</v>
          </cell>
        </row>
        <row r="11159">
          <cell r="A11159" t="str">
            <v>Z42.4</v>
          </cell>
          <cell r="B11159" t="str">
            <v>ПОСЛЕДУЮЩАЯ ПОМОЩЬ С ПРИМЕНЕНИЕМ ВОССТАНОВИТЕЛЬНОЙ ХИРУРГИИ НИЖНИХ КОНЕЧНОСТЕЙ</v>
          </cell>
        </row>
        <row r="11160">
          <cell r="A11160" t="str">
            <v>Z42.8</v>
          </cell>
          <cell r="B11160" t="str">
            <v>ПОСЛЕДУЮЩАЯ ПОМОЩЬ С ПРИМЕНЕНИЕМ ВОССТАНОВИТЕЛЬНОЙ ХИРУРГИИ ДРУГИХ ЧАСТЕЙ ТЕЛА</v>
          </cell>
        </row>
        <row r="11161">
          <cell r="A11161" t="str">
            <v>Z42.9</v>
          </cell>
          <cell r="B11161" t="str">
            <v>ПОСЛЕДУЮЩАЯ ПОМОЩЬ С ПРИМЕНЕНИЕМ ВОССТАНОВИТЕЛЬНОЙ ХИРУРГИИ НЕУТОЧНЕННАЯ</v>
          </cell>
        </row>
        <row r="11162">
          <cell r="A11162" t="str">
            <v>Z43</v>
          </cell>
          <cell r="B11162" t="str">
            <v>УХОД ЗА ИСКУССТВЕННЫМ ОТВЕРСТИЕМ</v>
          </cell>
        </row>
        <row r="11163">
          <cell r="A11163" t="str">
            <v>Z43.0</v>
          </cell>
          <cell r="B11163" t="str">
            <v>УХОД ЗА ТРАХЕОСТОМОЙ</v>
          </cell>
        </row>
        <row r="11164">
          <cell r="A11164" t="str">
            <v>Z43.1</v>
          </cell>
          <cell r="B11164" t="str">
            <v>УХОД ЗА ГАСТРОСТОМОЙ</v>
          </cell>
        </row>
        <row r="11165">
          <cell r="A11165" t="str">
            <v>Z43.2</v>
          </cell>
          <cell r="B11165" t="str">
            <v>УХОД ЗА ИЛЕОСТОМОЙ</v>
          </cell>
        </row>
        <row r="11166">
          <cell r="A11166" t="str">
            <v>Z43.3</v>
          </cell>
          <cell r="B11166" t="str">
            <v>УХОД ЗА КОЛОСТОМОЙ</v>
          </cell>
        </row>
        <row r="11167">
          <cell r="A11167" t="str">
            <v>Z43.4</v>
          </cell>
          <cell r="B11167" t="str">
            <v>УХОД ЗА ДРУГИМ ИСКУССТВЕННЫМ ОТВЕРСТИЕМ ПИЩЕВАРИТЕЛЬНОГО ТРАКТА</v>
          </cell>
        </row>
        <row r="11168">
          <cell r="A11168" t="str">
            <v>Z43.5</v>
          </cell>
          <cell r="B11168" t="str">
            <v>УХОД ЗА ЦИСТОСТОМОЙ</v>
          </cell>
        </row>
        <row r="11169">
          <cell r="A11169" t="str">
            <v>Z43.6</v>
          </cell>
          <cell r="B11169" t="str">
            <v>УХОД ЗА ДРУГИМ ИСКУССТВЕННЫМ ОТВЕРСТИЕМ МОЧЕВОГО ТРАКТА</v>
          </cell>
        </row>
        <row r="11170">
          <cell r="A11170" t="str">
            <v>Z43.7</v>
          </cell>
          <cell r="B11170" t="str">
            <v>УХОД ЗА ИСКУССТВЕННЫМ ВЛАГАЛИЩЕМ</v>
          </cell>
        </row>
        <row r="11171">
          <cell r="A11171" t="str">
            <v>Z43.8</v>
          </cell>
          <cell r="B11171" t="str">
            <v>УХОД ЗА ДРУГИМИ УТОЧНЕННЫМИ ИСКУССТВЕННЫМИ ОТВЕРСТИЯМИ</v>
          </cell>
        </row>
        <row r="11172">
          <cell r="A11172" t="str">
            <v>Z43.9</v>
          </cell>
          <cell r="B11172" t="str">
            <v>УХОД ЗА НЕУТОЧНЕННЫМ ИСКУССТВЕННЫМ ОТВЕРСТИЕМ</v>
          </cell>
        </row>
        <row r="11173">
          <cell r="A11173" t="str">
            <v>Z44</v>
          </cell>
          <cell r="B11173" t="str">
            <v>ПРИМЕРКА И ПОДГОНКА НАРУЖНОГО ПРОТЕЗНОГО УСТРОЙСТВА</v>
          </cell>
        </row>
        <row r="11174">
          <cell r="A11174" t="str">
            <v>Z44.0</v>
          </cell>
          <cell r="B11174" t="str">
            <v>ПРИМЕРКА И ПОДГОНКА ИСКУССТВЕННОЙ РУКИ (ВСЕЙ) (ЧАСТИ)</v>
          </cell>
        </row>
        <row r="11175">
          <cell r="A11175" t="str">
            <v>Z44.1</v>
          </cell>
          <cell r="B11175" t="str">
            <v>ПРИМЕРКА И ПОДГОНКА ИСКУССТВЕННОЙ НОГИ (ВСЕЙ) (ЧАСТИ)</v>
          </cell>
        </row>
        <row r="11176">
          <cell r="A11176" t="str">
            <v>Z44.2</v>
          </cell>
          <cell r="B11176" t="str">
            <v>ПРИМЕРКА И ПОДГОНКА ИСКУССТВЕННОГО ГЛАЗА</v>
          </cell>
        </row>
        <row r="11177">
          <cell r="A11177" t="str">
            <v>Z44.3</v>
          </cell>
          <cell r="B11177" t="str">
            <v>ПРИМЕРКА И ПОДГОНКА ВНЕШНЕГО ПРОТЕЗА МОЛОЧНОЙ ЖЕЛЕЗЫ</v>
          </cell>
        </row>
        <row r="11178">
          <cell r="A11178" t="str">
            <v>Z44.8</v>
          </cell>
          <cell r="B11178" t="str">
            <v>ПРИМЕРКА И ПОДГОНКА ДРУГИХ ВНЕШНИХ ПРОТЕЗНЫХ УСТРОЙСТВ</v>
          </cell>
        </row>
        <row r="11179">
          <cell r="A11179" t="str">
            <v>Z44.9</v>
          </cell>
          <cell r="B11179" t="str">
            <v>ПРИМЕРКА И ПОДГОНКА НЕУТОЧНЕННОГО ВНЕШНЕГО ПРОТЕЗНОГО УСТРОЙСТВА</v>
          </cell>
        </row>
        <row r="11180">
          <cell r="A11180" t="str">
            <v>Z45</v>
          </cell>
          <cell r="B11180" t="str">
            <v>УСТАНОВКА И РЕГУЛИРОВКА ИМПЛАНТИРОВАННОГО УСТРОЙСТВА</v>
          </cell>
        </row>
        <row r="11181">
          <cell r="A11181" t="str">
            <v>Z45.0</v>
          </cell>
          <cell r="B11181" t="str">
            <v>УСТАНОВКА И РЕГУЛИРОВКА ИСКУССТВЕННОГО ВОДИТЕЛЯ РИТМА СЕРДЦА</v>
          </cell>
        </row>
        <row r="11182">
          <cell r="A11182" t="str">
            <v>Z45.1</v>
          </cell>
          <cell r="B11182" t="str">
            <v>УСТАНОВКА И РЕГУЛИРОВКА КАПЕЛЬНИЦЫ</v>
          </cell>
        </row>
        <row r="11183">
          <cell r="A11183" t="str">
            <v>Z45.2</v>
          </cell>
          <cell r="B11183" t="str">
            <v>УСТАНОВКА И РЕГУЛИРОВКА СРЕДСТВ КОНТРОЛЯ СОСТОЯНИЯ СОСУДОВ</v>
          </cell>
        </row>
        <row r="11184">
          <cell r="A11184" t="str">
            <v>Z45.3</v>
          </cell>
          <cell r="B11184" t="str">
            <v>УСТАНОВКА И РЕГУЛИРОВКА ИМПЛАНТИРОВАННОГО СЛУХОВОГО УСТРОЙСТВА</v>
          </cell>
        </row>
        <row r="11185">
          <cell r="A11185" t="str">
            <v>Z45.8</v>
          </cell>
          <cell r="B11185" t="str">
            <v>УСТАНОВКА И РЕГУЛИРОВКА ДРУГИХ ИМПЛАНТИРОВАННЫХ ПРИСПОСОБЛЕНИЙ</v>
          </cell>
        </row>
        <row r="11186">
          <cell r="A11186" t="str">
            <v>Z45.9</v>
          </cell>
          <cell r="B11186" t="str">
            <v>УСТАНОВКА И РЕГУЛИРОВКА НЕУТОЧНЕННОГО ИМПЛАНТИРОВАННОГО ПРИСПОСОБЛЕНИЯ</v>
          </cell>
        </row>
        <row r="11187">
          <cell r="A11187" t="str">
            <v>Z46</v>
          </cell>
          <cell r="B11187" t="str">
            <v>ПРИМЕРКА И ПОДГОНКА ДРУГИХ УСТРОЙСТВ</v>
          </cell>
        </row>
        <row r="11188">
          <cell r="A11188" t="str">
            <v>Z46.0</v>
          </cell>
          <cell r="B11188" t="str">
            <v>ПРИМЕРКА И ПОДГОНКА ОЧКОВ И КОНТАКТНЫХ ЛИНЗ</v>
          </cell>
        </row>
        <row r="11189">
          <cell r="A11189" t="str">
            <v>Z46.1</v>
          </cell>
          <cell r="B11189" t="str">
            <v>ПРИМЕРКА И ПОДГОНКА СЛУХОВОГО АППАРАТА</v>
          </cell>
        </row>
        <row r="11190">
          <cell r="A11190" t="str">
            <v>Z46.2</v>
          </cell>
          <cell r="B11190" t="str">
            <v>ПРИМЕРКА И ПОДГОНКА ДРУГИХ УСТРОЙСТВ, ИМЕЮЩИХ ОТНОШЕНИЕ К НЕРВНОЙ СИСТЕМЕ И ОРГАНАМ ЧУВСТВ</v>
          </cell>
        </row>
        <row r="11191">
          <cell r="A11191" t="str">
            <v>Z46.3</v>
          </cell>
          <cell r="B11191" t="str">
            <v>ПРИМЕРКА И ПОДГОНКА ЗУБНОГО ПРОТЕЗНОГО УСТРОЙСТВА</v>
          </cell>
        </row>
        <row r="11192">
          <cell r="A11192" t="str">
            <v>Z46.4</v>
          </cell>
          <cell r="B11192" t="str">
            <v>ПРИМЕРКА И ПОДГОНКА ОРТОДОНТИЧЕСКОГО УСТРОЙСТВА</v>
          </cell>
        </row>
        <row r="11193">
          <cell r="A11193" t="str">
            <v>Z46.5</v>
          </cell>
          <cell r="B11193" t="str">
            <v>ПРИМЕРКА И ПОДГОНКА ИЛЕОСТОМЫ И ДРУГИХ КИШЕЧНЫХ ПРИСПОСОБЛЕНИЙ</v>
          </cell>
        </row>
        <row r="11194">
          <cell r="A11194" t="str">
            <v>Z46.6</v>
          </cell>
          <cell r="B11194" t="str">
            <v>ПРИМЕРКА И ПОДГОНКА ПРИСПОСОБЛЕНИЯ ДЛЯ МОЧЕВЫДЕЛЕНИЯ</v>
          </cell>
        </row>
        <row r="11195">
          <cell r="A11195" t="str">
            <v>Z46.7</v>
          </cell>
          <cell r="B11195" t="str">
            <v>ПРИМЕРКА И ПОДГОНКА ОРТОПЕДИЧЕСКОГО УСТРОЙСТВА</v>
          </cell>
        </row>
        <row r="11196">
          <cell r="A11196" t="str">
            <v>Z46.8</v>
          </cell>
          <cell r="B11196" t="str">
            <v>ПРИМЕРКА И ПОДГОНКА ДРУГОГО УТОЧНЕННОГО ОРТОПЕДИЧЕСКОГО УСТРОЙСТВА</v>
          </cell>
        </row>
        <row r="11197">
          <cell r="A11197" t="str">
            <v>Z46.9</v>
          </cell>
          <cell r="B11197" t="str">
            <v>ПРИМЕРКА И ПОДГОНКА ДРУГОГО НЕУТОЧНЕННОГО УСТРОЙСТВА</v>
          </cell>
        </row>
        <row r="11198">
          <cell r="A11198" t="str">
            <v>Z47</v>
          </cell>
          <cell r="B11198" t="str">
            <v>ДРУГИЕ ВИДЫ ПОСЛЕДУЮЩЕЙ ОРТОПЕДИЧЕСКОЙ ПОМОЩИ</v>
          </cell>
        </row>
        <row r="11199">
          <cell r="A11199" t="str">
            <v>Z47.0</v>
          </cell>
          <cell r="B11199" t="str">
            <v>УДАЛЕНИЕ ПЛАСТИНКИ ПОСЛЕ СРАЩЕНИЯ ПЕРЕЛОМА И ДРУГОГО ВНУТРЕННЕГО ФИКСИРУЮЩЕГО УСТРОЙСТВА</v>
          </cell>
        </row>
        <row r="11200">
          <cell r="A11200" t="str">
            <v>Z47.8</v>
          </cell>
          <cell r="B11200" t="str">
            <v>ДРУГОЙ УТОЧНЕННЫЙ ВИД ПОСЛЕДУЮЩЕЙ ОРТОПЕДИЧЕСКОЙ ПОМОЩИ</v>
          </cell>
        </row>
        <row r="11201">
          <cell r="A11201" t="str">
            <v>Z47.9</v>
          </cell>
          <cell r="B11201" t="str">
            <v>ПОСЛЕДУЮЩАЯ ОРТОПЕДИЧЕСКАЯ ПОМОЩЬ НЕУТОЧНЕННАЯ</v>
          </cell>
        </row>
        <row r="11202">
          <cell r="A11202" t="str">
            <v>Z48</v>
          </cell>
          <cell r="B11202" t="str">
            <v>ДРУГИЕ ВИДЫ ПОСЛЕДУЮЩЕЙ ХИРУРГИЧЕСКОЙ ПОМОЩИ</v>
          </cell>
        </row>
        <row r="11203">
          <cell r="A11203" t="str">
            <v>Z48.0</v>
          </cell>
          <cell r="B11203" t="str">
            <v>УХОД ЗА ХИРУРГИЧЕСКИМИ ПОВЯЗКАМИ И ШВАМИ</v>
          </cell>
        </row>
        <row r="11204">
          <cell r="A11204" t="str">
            <v>Z48.8</v>
          </cell>
          <cell r="B11204" t="str">
            <v>ДРУГИЕ УТОЧНЕННЫЕ ВИДЫ ПОСЛЕДУЮЩЕЙ ХИРУРГИЧЕСКОЙ ПОМОЩИ</v>
          </cell>
        </row>
        <row r="11205">
          <cell r="A11205" t="str">
            <v>Z48.9</v>
          </cell>
          <cell r="B11205" t="str">
            <v>ПОСЛЕДУЮЩАЯ ХИРУРГИЧЕСКАЯ ПОМОЩЬ НЕУТОЧНЕННАЯ</v>
          </cell>
        </row>
        <row r="11206">
          <cell r="A11206" t="str">
            <v>Z49</v>
          </cell>
          <cell r="B11206" t="str">
            <v>ПОМОЩЬ, ВКЛЮЧАЯ ДИАЛИЗ</v>
          </cell>
        </row>
        <row r="11207">
          <cell r="A11207" t="str">
            <v>Z49.0</v>
          </cell>
          <cell r="B11207" t="str">
            <v>ПОДГОТОВИТЕЛЬНЫЕ ПРОЦЕДУРЫ ДЛЯ ПРОВЕДЕНИЯ ДИАЛИЗА</v>
          </cell>
        </row>
        <row r="11208">
          <cell r="A11208" t="str">
            <v>Z49.1</v>
          </cell>
          <cell r="B11208" t="str">
            <v>ЭКСТРАКОРПОРАЛЬНЫЙ ДИАЛИЗ</v>
          </cell>
        </row>
        <row r="11209">
          <cell r="A11209" t="str">
            <v>Z49.2</v>
          </cell>
          <cell r="B11209" t="str">
            <v>ДРУГОЙ ВИД ДИАЛИЗА</v>
          </cell>
        </row>
        <row r="11210">
          <cell r="A11210" t="str">
            <v>Z50</v>
          </cell>
          <cell r="B11210" t="str">
            <v>ПОМОЩЬ, ВКЛЮЧАЮЩАЯ ИСПОЛЬЗОВАНИЕ РЕАБИЛИТАЦИОННЫХ ПРОЦЕДУР</v>
          </cell>
        </row>
        <row r="11211">
          <cell r="A11211" t="str">
            <v>Z50.0</v>
          </cell>
          <cell r="B11211" t="str">
            <v>РЕАБИЛИТАЦИЯ ПРИ БОЛЕЗНИ СЕРДЦА</v>
          </cell>
        </row>
        <row r="11212">
          <cell r="A11212" t="str">
            <v>Z50.1</v>
          </cell>
          <cell r="B11212" t="str">
            <v>ДРУГОЙ ВИД ФИЗИОТЕРАПИИ</v>
          </cell>
        </row>
        <row r="11213">
          <cell r="A11213" t="str">
            <v>Z50.2</v>
          </cell>
          <cell r="B11213" t="str">
            <v>РЕАБИЛИТАЦИЯ ЛИЦ, СТРАДАЮЩИХ АЛКОГОЛИЗМОМ</v>
          </cell>
        </row>
        <row r="11214">
          <cell r="A11214" t="str">
            <v>Z50.3</v>
          </cell>
          <cell r="B11214" t="str">
            <v>РЕАБИЛИТАЦИЯ ЛИЦ, СТРАДАЮЩИХ НАРКОМАНИЕЙ</v>
          </cell>
        </row>
        <row r="11215">
          <cell r="A11215" t="str">
            <v>Z50.4</v>
          </cell>
          <cell r="B11215" t="str">
            <v>ПСИХОТЕРАПИЯ, НЕ КЛАССИФИЦИРОВАННАЯ В ДРУГИХ РУБРИКАХ</v>
          </cell>
        </row>
        <row r="11216">
          <cell r="A11216" t="str">
            <v>Z50.5</v>
          </cell>
          <cell r="B11216" t="str">
            <v>РЕЧЕВАЯ ТЕРАПИЯ</v>
          </cell>
        </row>
        <row r="11217">
          <cell r="A11217" t="str">
            <v>Z50.6</v>
          </cell>
          <cell r="B11217" t="str">
            <v>НЕОПЕРАТИВНОЕ ЛЕЧЕНИЕ КОСОГЛАЗИЯ</v>
          </cell>
        </row>
        <row r="11218">
          <cell r="A11218" t="str">
            <v>Z50.7</v>
          </cell>
          <cell r="B11218" t="str">
            <v>ТРУДОВАЯ ТЕРАПИЯ И ПРОФЕССИОНАЛЬНАЯ РЕАБИЛИТАЦИЯ, НЕ КЛАССИФИЦИРОВАННАЯ В ДРУГИХ РУБРИКАХ</v>
          </cell>
        </row>
        <row r="11219">
          <cell r="A11219" t="str">
            <v>Z50.8</v>
          </cell>
          <cell r="B11219" t="str">
            <v>ЛЕЧЕНИЕ, ВКЛЮЧАЮЩЕЕ ДРУГИЕ ВИДЫ РЕАБИЛИТАЦИОННЫХ ПРОЦЕДУР</v>
          </cell>
        </row>
        <row r="11220">
          <cell r="A11220" t="str">
            <v>Z50.9</v>
          </cell>
          <cell r="B11220" t="str">
            <v>ЛЕЧЕНИЕ, ВКЛЮЧАЮЩЕЕ РЕАБИЛИТАЦИОННУЮ ПРОЦЕДУРУ НЕУТОЧНЕННУЮ</v>
          </cell>
        </row>
        <row r="11221">
          <cell r="A11221" t="str">
            <v>Z51</v>
          </cell>
          <cell r="B11221" t="str">
            <v>ДРУГИЕ ВИДЫ МЕДИЦИНСКОЙ ПОМОЩИ</v>
          </cell>
        </row>
        <row r="11222">
          <cell r="A11222" t="str">
            <v>Z51.0</v>
          </cell>
          <cell r="B11222" t="str">
            <v>КУРС РАДИОТЕРАПИИ (ПОДДЕРЖИВАЮЩИЙ)</v>
          </cell>
        </row>
        <row r="11223">
          <cell r="A11223" t="str">
            <v>Z51.1</v>
          </cell>
          <cell r="B11223" t="str">
            <v>ХИМИОТЕРАПИЯ ПО ПОВОДУ НОВООБРАЗОВАНИЯ</v>
          </cell>
        </row>
        <row r="11224">
          <cell r="A11224" t="str">
            <v>Z51.2</v>
          </cell>
          <cell r="B11224" t="str">
            <v>ДРУГИЕ ВИДЫ ХИМИОТЕРАПИИ</v>
          </cell>
        </row>
        <row r="11225">
          <cell r="A11225" t="str">
            <v>Z51.3</v>
          </cell>
          <cell r="B11225" t="str">
            <v>ПЕРЕЛИВАНИЕ КРОВИ БЕЗ УТОЧНЕННОГО ДИАГНОЗА</v>
          </cell>
        </row>
        <row r="11226">
          <cell r="A11226" t="str">
            <v>Z51.4</v>
          </cell>
          <cell r="B11226" t="str">
            <v>ПОДГОТОВИТЕЛЬНЫЕ ПРОЦЕДУРЫ ДЛЯ ПОСЛЕДУЮЩЕГО ЛЕЧЕНИЯ, НЕ КЛАССИФИЦИРОВАННЫЕ В ДРУГИХ РУБРИКАХ</v>
          </cell>
        </row>
        <row r="11227">
          <cell r="A11227" t="str">
            <v>Z51.5</v>
          </cell>
          <cell r="B11227" t="str">
            <v>ПАЛЛИАТИВНАЯ ПОМОЩЬ</v>
          </cell>
        </row>
        <row r="11228">
          <cell r="A11228" t="str">
            <v>Z51.6</v>
          </cell>
          <cell r="B11228" t="str">
            <v>ДЕСЕНСИБИЛИЗАЦИЯ К АЛЛЕРГЕНАМ</v>
          </cell>
        </row>
        <row r="11229">
          <cell r="A11229" t="str">
            <v>Z51.8</v>
          </cell>
          <cell r="B11229" t="str">
            <v>ДРУГОЙ УТОЧНЕННЫЙ ВИД МЕДИЦИНСКОЙ ПОМОЩИ</v>
          </cell>
        </row>
        <row r="11230">
          <cell r="A11230" t="str">
            <v>Z51.9</v>
          </cell>
          <cell r="B11230" t="str">
            <v>МЕДИЦИНСКАЯ ПОМОЩЬ НЕУТОЧНЕННАЯ</v>
          </cell>
        </row>
        <row r="11231">
          <cell r="A11231" t="str">
            <v>Z52</v>
          </cell>
          <cell r="B11231" t="str">
            <v>ДОНОРЫ ОРГАНОВ И ТКАНЕЙ</v>
          </cell>
        </row>
        <row r="11232">
          <cell r="A11232" t="str">
            <v>Z52.0</v>
          </cell>
          <cell r="B11232" t="str">
            <v>ДОНОР КРОВИ</v>
          </cell>
        </row>
        <row r="11233">
          <cell r="A11233" t="str">
            <v>Z52.1</v>
          </cell>
          <cell r="B11233" t="str">
            <v>ДОНОР КОЖИ</v>
          </cell>
        </row>
        <row r="11234">
          <cell r="A11234" t="str">
            <v>Z52.2</v>
          </cell>
          <cell r="B11234" t="str">
            <v>ДОНОР КОСТИ</v>
          </cell>
        </row>
        <row r="11235">
          <cell r="A11235" t="str">
            <v>Z52.3</v>
          </cell>
          <cell r="B11235" t="str">
            <v>ДОНОР КОСТНОГО МОЗГА</v>
          </cell>
        </row>
        <row r="11236">
          <cell r="A11236" t="str">
            <v>Z52.4</v>
          </cell>
          <cell r="B11236" t="str">
            <v>ДОНОР ПОЧКИ</v>
          </cell>
        </row>
        <row r="11237">
          <cell r="A11237" t="str">
            <v>Z52.5</v>
          </cell>
          <cell r="B11237" t="str">
            <v>ДОНОР РОГОВИЦЫ</v>
          </cell>
        </row>
        <row r="11238">
          <cell r="A11238" t="str">
            <v>Z52.8</v>
          </cell>
          <cell r="B11238" t="str">
            <v>ДОНОР ДРУГОГО УТОЧНЕННОГО ОРГАНА ИЛИ ТКАНИ</v>
          </cell>
        </row>
        <row r="11239">
          <cell r="A11239" t="str">
            <v>Z52.9</v>
          </cell>
          <cell r="B11239" t="str">
            <v>ДОНОР НЕУТОЧНЕННОГО ОРГАНА ИЛИ ТКАНИ</v>
          </cell>
        </row>
        <row r="11240">
          <cell r="A11240" t="str">
            <v>Z53</v>
          </cell>
          <cell r="B11240" t="str">
            <v>ОБРАЩЕНИЯ В УЧРЕЖДЕНИЯ ЗДРАВООХРАНЕНИЯ В СВЯЗИ С НЕВЫПОЛНЕННЫМИ СПЕЦИФИЧЕСКИМИ ПРОЦЕДУРАМИ</v>
          </cell>
        </row>
        <row r="11241">
          <cell r="A11241" t="str">
            <v>Z53.0</v>
          </cell>
          <cell r="B11241" t="str">
            <v>ПРОЦЕДУРА НЕ ВЫПОЛНЕНА ИЗ-ЗА НАЛИЧИЯ ПРОТИВОПОКАЗАНИЙ</v>
          </cell>
        </row>
        <row r="11242">
          <cell r="A11242" t="str">
            <v>Z53.1</v>
          </cell>
          <cell r="B11242" t="str">
            <v>ПРОЦЕДУРА НЕ ВЫПОЛНЕНА ИЗ-ЗА ОТКАЗА БОЛЬНОГО ПО УБЕЖДЕНИЯМ ИЛИ ИЗ-ЗА ГРУППОВОГО ДАВЛЕНИЯ</v>
          </cell>
        </row>
        <row r="11243">
          <cell r="A11243" t="str">
            <v>Z53.2</v>
          </cell>
          <cell r="B11243" t="str">
            <v>ПРОЦЕДУРА НЕ ВЫПОЛНЕНА ИЗ-ЗА ОТКАЗА БОЛЬНОГО ПО ДРУГИМ И НЕУТОЧНЕННЫМ ПРИЧИНАМ</v>
          </cell>
        </row>
        <row r="11244">
          <cell r="A11244" t="str">
            <v>Z53.8</v>
          </cell>
          <cell r="B11244" t="str">
            <v>ПРОЦЕДУРА НЕ ВЫПОЛНЕНА ПО ДРУГИМ ПРИЧИНАМ</v>
          </cell>
        </row>
        <row r="11245">
          <cell r="A11245" t="str">
            <v>Z53.9</v>
          </cell>
          <cell r="B11245" t="str">
            <v>ПРОЦЕДУРА НЕ ВЫПОЛНЕНА ПО НЕУТОЧНЕННОЙ ПРИЧИНЕ</v>
          </cell>
        </row>
        <row r="11246">
          <cell r="A11246" t="str">
            <v>Z54</v>
          </cell>
          <cell r="B11246" t="str">
            <v>СОСТОЯНИЕ ВЫЗДОРОВЛЕНИЯ</v>
          </cell>
        </row>
        <row r="11247">
          <cell r="A11247" t="str">
            <v>Z54.0</v>
          </cell>
          <cell r="B11247" t="str">
            <v>СОСТОЯНИЕ ВЫЗДОРОВЛЕНИЯ ПОСЛЕ ХИРУРГИЧЕСКОГО ВМЕШАТЕЛЬСТВА</v>
          </cell>
        </row>
        <row r="11248">
          <cell r="A11248" t="str">
            <v>Z54.1</v>
          </cell>
          <cell r="B11248" t="str">
            <v>СОСТОЯНИЕ ВЫЗДОРОВЛЕНИЯ ПОСЛЕ РАДИОТЕРАПИИ</v>
          </cell>
        </row>
        <row r="11249">
          <cell r="A11249" t="str">
            <v>Z54.2</v>
          </cell>
          <cell r="B11249" t="str">
            <v>СОСТОЯНИЕ ВЫЗДОРОВЛЕНИЯ ПОСЛЕ ХИМИОТЕРАПИИ</v>
          </cell>
        </row>
        <row r="11250">
          <cell r="A11250" t="str">
            <v>Z54.3</v>
          </cell>
          <cell r="B11250" t="str">
            <v>СОСТОЯНИЕ ВЫЗДОРОВЛЕНИЯ ПОСЛЕ ПСИХОТЕРАПИИ</v>
          </cell>
        </row>
        <row r="11251">
          <cell r="A11251" t="str">
            <v>Z54.4</v>
          </cell>
          <cell r="B11251" t="str">
            <v>СОСТОЯНИЕ ВЫЗДОРОВЛЕНИЯ ПОСЛЕ ЛЕЧЕНИЯ ПЕРЕЛОМА</v>
          </cell>
        </row>
        <row r="11252">
          <cell r="A11252" t="str">
            <v>Z54.7</v>
          </cell>
          <cell r="B11252" t="str">
            <v>СОСТОЯНИЕ ВЫЗДОРОВЛЕНИЯ ПОСЛЕ КОМБИНИРОВАННОГО ЛЕЧЕНИЯ</v>
          </cell>
        </row>
        <row r="11253">
          <cell r="A11253" t="str">
            <v>Z54.8</v>
          </cell>
          <cell r="B11253" t="str">
            <v>СОСТОЯНИЕ ВЫЗДОРОВЛЕНИЯ ПОСЛЕ ДРУГОГО ЛЕЧЕНИЯ</v>
          </cell>
        </row>
        <row r="11254">
          <cell r="A11254" t="str">
            <v>Z54.9</v>
          </cell>
          <cell r="B11254" t="str">
            <v>СОСТОЯНИЕ ВЫЗДОРОВЛЕНИЯ ПОСЛЕ НЕУТОЧНЕННОГО ВИДА ЛЕЧЕНИЯ</v>
          </cell>
        </row>
        <row r="11255">
          <cell r="A11255" t="str">
            <v/>
          </cell>
          <cell r="B11255" t="str">
            <v>ПОТЕНЦИАЛЬНАЯ ОПАСНОСТЬ ДЛЯ ЗДОРОВЬЯ, СВЯЗАННАЯ С СОЦИАЛЬНО-ЭКОНОМИЧЕСКИМИ И ПСИХОСОЦИАЛЬНЫМИ ОБСТОЯТЕЛЬСТВАМИ (Z55-Z65)</v>
          </cell>
        </row>
        <row r="11256">
          <cell r="A11256" t="str">
            <v>Z55</v>
          </cell>
          <cell r="B11256" t="str">
            <v>ПРОБЛЕМЫ, СВЯЗАННЫЕ С ОБУЧЕНИЕМ И ГРАМОТНОСТЬЮ</v>
          </cell>
        </row>
        <row r="11257">
          <cell r="A11257" t="str">
            <v>Z55.0</v>
          </cell>
          <cell r="B11257" t="str">
            <v>НЕГРАМОТНОСТЬ ИЛИ НИЗКИЙ УРОВЕНЬ ГРАМОТНОСТИ</v>
          </cell>
        </row>
        <row r="11258">
          <cell r="A11258" t="str">
            <v>Z55.1</v>
          </cell>
          <cell r="B11258" t="str">
            <v>ОТСУТСТВИЕ СПОСОБНОСТИ К ОБУЧЕНИЮ</v>
          </cell>
        </row>
        <row r="11259">
          <cell r="A11259" t="str">
            <v>Z55.2</v>
          </cell>
          <cell r="B11259" t="str">
            <v>ПРОВАЛ НА ЭКЗАМЕНАХ</v>
          </cell>
        </row>
        <row r="11260">
          <cell r="A11260" t="str">
            <v>Z55.3</v>
          </cell>
          <cell r="B11260" t="str">
            <v>ОТСТАВАНИЕ В УЧЕБЕ</v>
          </cell>
        </row>
        <row r="11261">
          <cell r="A11261" t="str">
            <v>Z55.4</v>
          </cell>
          <cell r="B11261" t="str">
            <v>ПЛОХАЯ АДАПТАЦИЯ К УЧЕБНОМУ ПРОЦЕССУ, КОНФЛИКТЫ С УЧИТЕЛЯМИ И УЧЕНИКАМИ</v>
          </cell>
        </row>
        <row r="11262">
          <cell r="A11262" t="str">
            <v>Z55.8</v>
          </cell>
          <cell r="B11262" t="str">
            <v>ДРУГИЕ ПРОБЛЕМЫ, СВЯЗАННЫЕ С ОБРАЗОВАНИЕМ И ГРАМОТНОСТЬЮ</v>
          </cell>
        </row>
        <row r="11263">
          <cell r="A11263" t="str">
            <v>Z55.9</v>
          </cell>
          <cell r="B11263" t="str">
            <v>ПРОБЛЕМА, СВЯЗАННАЯ С ОБУЧЕНИЕМ И ГРАМОТНОСТЬЮ НЕУТОЧНЕННАЯ</v>
          </cell>
        </row>
        <row r="11264">
          <cell r="A11264" t="str">
            <v>Z56</v>
          </cell>
          <cell r="B11264" t="str">
            <v>ПРОБЛЕМЫ, СВЯЗАННЫЕ С РАБОТОЙ И БЕЗРАБОТИЦЕЙ</v>
          </cell>
        </row>
        <row r="11265">
          <cell r="A11265" t="str">
            <v>Z56.0</v>
          </cell>
          <cell r="B11265" t="str">
            <v>ОТСУТСТВИЕ РАБОТЫ НЕУТОЧНЕННОЕ</v>
          </cell>
        </row>
        <row r="11266">
          <cell r="A11266" t="str">
            <v>Z56.1</v>
          </cell>
          <cell r="B11266" t="str">
            <v>СМЕНА РАБОТЫ</v>
          </cell>
        </row>
        <row r="11267">
          <cell r="A11267" t="str">
            <v>Z56.2</v>
          </cell>
          <cell r="B11267" t="str">
            <v>УГРОЗА ПОТЕРЯТЬ РАБОТУ</v>
          </cell>
        </row>
        <row r="11268">
          <cell r="A11268" t="str">
            <v>Z56.3</v>
          </cell>
          <cell r="B11268" t="str">
            <v>НАПРЯЖЕННОЕ РАБОЧЕЕ РАСПИСАНИЕ</v>
          </cell>
        </row>
        <row r="11269">
          <cell r="A11269" t="str">
            <v>Z56.4</v>
          </cell>
          <cell r="B11269" t="str">
            <v>КОНФЛИКТ С НАЧАЛЬНИКОМ И СОСЛУЖИВЦАМИ</v>
          </cell>
        </row>
        <row r="11270">
          <cell r="A11270" t="str">
            <v>Z56.5</v>
          </cell>
          <cell r="B11270" t="str">
            <v>НЕПОДХОДЯЩАЯ РАБОТА</v>
          </cell>
        </row>
        <row r="11271">
          <cell r="A11271" t="str">
            <v>Z56.6</v>
          </cell>
          <cell r="B11271" t="str">
            <v>ДРУГОЕ ФИЗИЧЕСКОЕ И ПСИХИЧЕСКОЕ НАПРЯЖЕНИЕ В РАБОТЕ</v>
          </cell>
        </row>
        <row r="11272">
          <cell r="A11272" t="str">
            <v>Z56.7</v>
          </cell>
          <cell r="B11272" t="str">
            <v>ДРУГИЕ И НЕУТОЧНЕННЫЕ ПРОБЛЕМЫ, СВЯЗАННЫЕ С РАБОТОЙ</v>
          </cell>
        </row>
        <row r="11273">
          <cell r="A11273" t="str">
            <v>Z57</v>
          </cell>
          <cell r="B11273" t="str">
            <v>ВОЗДЕЙСТВИЕ ПРОИЗВОДСТВЕННЫХ ФАКТОРОВ РИСКА</v>
          </cell>
        </row>
        <row r="11274">
          <cell r="A11274" t="str">
            <v>Z57.0</v>
          </cell>
          <cell r="B11274" t="str">
            <v>НЕБЛАГОПРИЯТНОЕ ВОЗДЕЙСТВИЕ ПРОИЗВОДСТВЕННОГО ШУМА</v>
          </cell>
        </row>
        <row r="11275">
          <cell r="A11275" t="str">
            <v>Z57.1</v>
          </cell>
          <cell r="B11275" t="str">
            <v>НЕБЛАГОПРИЯТНОЕ ВОЗДЕЙСТВИЕ ПРОИЗВОДСТВЕННОЙ РАДИАЦИИ</v>
          </cell>
        </row>
        <row r="11276">
          <cell r="A11276" t="str">
            <v>Z57.2</v>
          </cell>
          <cell r="B11276" t="str">
            <v>НЕБЛАГОПРИЯТНОЕ ВОЗДЕЙСТВИЕ ПРОИЗВОДСТВЕННОЙ ПЫЛИ</v>
          </cell>
        </row>
        <row r="11277">
          <cell r="A11277" t="str">
            <v>Z57.3</v>
          </cell>
          <cell r="B11277" t="str">
            <v>НЕБЛАГОПРИЯТНОЕ ВОЗДЕЙСТВИЕ ДРУГИХ ПРОИЗВОДСТВЕННЫХ ЗАГРЯЗНИТЕЛЕЙ ВОЗДУХА</v>
          </cell>
        </row>
        <row r="11278">
          <cell r="A11278" t="str">
            <v>Z57.4</v>
          </cell>
          <cell r="B11278" t="str">
            <v>НЕБЛАГОПРИЯТНОЕ ВОЗДЕЙСТВИЕ ТОКСИЧНЫХ ВЕЩЕСТВ, ИСПОЛЬЗУЕМЫХ В СЕЛЬСКОМ ХОЗЯЙСТВЕ</v>
          </cell>
        </row>
        <row r="11279">
          <cell r="A11279" t="str">
            <v>Z57.5</v>
          </cell>
          <cell r="B11279" t="str">
            <v>НЕБЛАГОПРИЯТНОЕ ВОЗДЕЙСТВИЕ ТОКСИЧНЫХ ВЕЩЕСТВ В ДРУГИХ ПРОИЗВОДСТВАХ</v>
          </cell>
        </row>
        <row r="11280">
          <cell r="A11280" t="str">
            <v>Z57.6</v>
          </cell>
          <cell r="B11280" t="str">
            <v>НЕБЛАГОПРИЯТНОЕ ВОЗДЕЙСТВИЕ ПРОИЗВОДСТВЕННЫХ ЭКСТРЕМАЛЬНЫХ ТЕМПЕРАТУР</v>
          </cell>
        </row>
        <row r="11281">
          <cell r="A11281" t="str">
            <v>Z57.7</v>
          </cell>
          <cell r="B11281" t="str">
            <v>НЕБЛАГОПРИЯТНОЕ ВОЗДЕЙСТВИЕ ПРОИЗВОДСТВЕННОЙ ВИБРАЦИИ</v>
          </cell>
        </row>
        <row r="11282">
          <cell r="A11282" t="str">
            <v>Z57.8</v>
          </cell>
          <cell r="B11282" t="str">
            <v>НЕБЛАГОПРИЯТНОЕ ВОЗДЕЙСТВИЕ ДРУГИХ ФАКТОРОВ РИСКА</v>
          </cell>
        </row>
        <row r="11283">
          <cell r="A11283" t="str">
            <v>Z57.9</v>
          </cell>
          <cell r="B11283" t="str">
            <v>НЕБЛАГОПРИЯТНОЕ ВОЗДЕЙСТВИЕ НЕУТОЧНЕННЫХ ФАКТОРОВ РИСКА</v>
          </cell>
        </row>
        <row r="11284">
          <cell r="A11284" t="str">
            <v>Z58</v>
          </cell>
          <cell r="B11284" t="str">
            <v>ПРОБЛЕМЫ, СВЯЗАННЫЕ С ФИЗИЧЕСКИМИ ФАКТОРАМИ ОКРУЖАЮЩЕЙ СРЕДЫ</v>
          </cell>
        </row>
        <row r="11285">
          <cell r="A11285" t="str">
            <v>Z58.0</v>
          </cell>
          <cell r="B11285" t="str">
            <v>ВОЗДЕЙСТВИЕ ШУМА</v>
          </cell>
        </row>
        <row r="11286">
          <cell r="A11286" t="str">
            <v>Z58.1</v>
          </cell>
          <cell r="B11286" t="str">
            <v>ВОЗДЕЙСТВИЕ ЗАГРЯЗНЕНИЯ ВОЗДУХА</v>
          </cell>
        </row>
        <row r="11287">
          <cell r="A11287" t="str">
            <v>Z58.2</v>
          </cell>
          <cell r="B11287" t="str">
            <v>ВОЗДЕЙСТВИЕ ЗАГРЯЗНЕНИЯ ВОДЫ</v>
          </cell>
        </row>
        <row r="11288">
          <cell r="A11288" t="str">
            <v>Z58.3</v>
          </cell>
          <cell r="B11288" t="str">
            <v>ВОЗДЕЙСТВИЕ ЗАГРЯЗНЕНИЯ ПОЧВЫ</v>
          </cell>
        </row>
        <row r="11289">
          <cell r="A11289" t="str">
            <v>Z58.4</v>
          </cell>
          <cell r="B11289" t="str">
            <v>ВОЗДЕЙСТВИЕ РАДИАЦИОННОГО ЗАГРЯЗНЕНИЯ</v>
          </cell>
        </row>
        <row r="11290">
          <cell r="A11290" t="str">
            <v>Z58.5</v>
          </cell>
          <cell r="B11290" t="str">
            <v>ВОЗДЕЙСТВИЕ ДРУГОГО ЗАГРЯЗНЕНИЯ</v>
          </cell>
        </row>
        <row r="11291">
          <cell r="A11291" t="str">
            <v>Z58.6</v>
          </cell>
          <cell r="B11291" t="str">
            <v>НЕАДЕКВАТНОЕ СНАБЖЕНИЕ ПИТЬЕВОЙ ВОДОЙ</v>
          </cell>
        </row>
        <row r="11292">
          <cell r="A11292" t="str">
            <v>Z58.8</v>
          </cell>
          <cell r="B11292" t="str">
            <v>ДРУГИЕ ПРОБЛЕМЫ, СВЯЗАННЫЕ С ФИЗИЧЕСКИМИ ФАКТОРАМИ ОКРУЖАЮЩЕЙ СРЕДЫ</v>
          </cell>
        </row>
        <row r="11293">
          <cell r="A11293" t="str">
            <v>Z58.9</v>
          </cell>
          <cell r="B11293" t="str">
            <v>ПРОБЛЕМЫ, СВЯЗАННЫЕ С ФИЗИЧЕСКИМИ ФАКТОРАМИ ОКРУЖАЮЩЕЙ СРЕДЫ, НЕУТОЧНЕННЫЕ</v>
          </cell>
        </row>
        <row r="11294">
          <cell r="A11294" t="str">
            <v>Z59</v>
          </cell>
          <cell r="B11294" t="str">
            <v>ПРОБЛЕМЫ, СВЯЗАННЫЕ С ОБСТОЯТЕЛЬСТВАМИ ЖИЛИЩНОГО И ЭКОНОМИЧЕСКОГО ХАРАКТЕРА</v>
          </cell>
        </row>
        <row r="11295">
          <cell r="A11295" t="str">
            <v>Z59.0</v>
          </cell>
          <cell r="B11295" t="str">
            <v>ОТСУТСТВИЕ ЖИЛИЩА (БЕЗДОМНОСТЬ)</v>
          </cell>
        </row>
        <row r="11296">
          <cell r="A11296" t="str">
            <v>Z59.1</v>
          </cell>
          <cell r="B11296" t="str">
            <v>НЕУДОВЛЕТВОРИТЕЛЬНЫЕ ЖИЛИЩНЫЕ УСЛОВИЯ</v>
          </cell>
        </row>
        <row r="11297">
          <cell r="A11297" t="str">
            <v>Z59.2</v>
          </cell>
          <cell r="B11297" t="str">
            <v>КОНФЛИКТЫ С СОСЕДЯМИ, ПОСТОЯЛЬЦАМИ, ХОЗЯЕВАМИ</v>
          </cell>
        </row>
        <row r="11298">
          <cell r="A11298" t="str">
            <v>Z59.3</v>
          </cell>
          <cell r="B11298" t="str">
            <v>ПРОБЛЕМЫ, СВЯЗАННЫЕ С НАХОЖДЕНИЕМ В УЧРЕЖДЕНИИ ПОСТОЯННОГО ПРОЖИВАНИЯ</v>
          </cell>
        </row>
        <row r="11299">
          <cell r="A11299" t="str">
            <v>Z59.4</v>
          </cell>
          <cell r="B11299" t="str">
            <v>ОТСУТСТВИЕ АДЕКВАТНОЙ ПИЩИ</v>
          </cell>
        </row>
        <row r="11300">
          <cell r="A11300" t="str">
            <v>Z59.5</v>
          </cell>
          <cell r="B11300" t="str">
            <v>КРАЙНЯЯ НИЩЕТА</v>
          </cell>
        </row>
        <row r="11301">
          <cell r="A11301" t="str">
            <v>Z59.6</v>
          </cell>
          <cell r="B11301" t="str">
            <v>НИЗКИЙ УРОВЕНЬ ДОХОДА</v>
          </cell>
        </row>
        <row r="11302">
          <cell r="A11302" t="str">
            <v>Z59.7</v>
          </cell>
          <cell r="B11302" t="str">
            <v>НЕДОСТАТОЧНОСТЬ СОЦИАЛЬНОГО СТРАХОВАНИЯ И ЛАТЕРАЛЬНОЙ ПОДДЕРЖКИ</v>
          </cell>
        </row>
        <row r="11303">
          <cell r="A11303" t="str">
            <v>Z59.8</v>
          </cell>
          <cell r="B11303" t="str">
            <v>ДРУГИЕ ПРОБЛЕМЫ, КАСАЮЩИЕСЯ ЭКОНОМИЧЕСКИХ И ЖИЛИЩНЫХ УСЛОВИЙ</v>
          </cell>
        </row>
        <row r="11304">
          <cell r="A11304" t="str">
            <v>Z59.9</v>
          </cell>
          <cell r="B11304" t="str">
            <v>ПРОБЛЕМА, КАСАЮЩАЯСЯ ЖИЛИЩНЫХ И ЭКОНОМИЧЕСКИХ УСЛОВИЙ, НЕУТОЧНЕННАЯ</v>
          </cell>
        </row>
        <row r="11305">
          <cell r="A11305" t="str">
            <v>Z60</v>
          </cell>
          <cell r="B11305" t="str">
            <v>ПРОБЛЕМЫ, СВЯЗАННЫЕ С АДАПТАЦИЕЙ К ИЗМЕНЕНИЮ ОБРАЗА ЖИЗНИ</v>
          </cell>
        </row>
        <row r="11306">
          <cell r="A11306" t="str">
            <v>Z60.0</v>
          </cell>
          <cell r="B11306" t="str">
            <v>ПРОБЛЕМЫ, СВЯЗАННЫЕ С АДАПТАЦИЕЙ К ИЗМЕНЕНИЮ ОБРАЗА ЖИЗНИ</v>
          </cell>
        </row>
        <row r="11307">
          <cell r="A11307" t="str">
            <v>Z60.1</v>
          </cell>
          <cell r="B11307" t="str">
            <v>НЕТИПИЧНАЯ СИТУАЦИЯ С РОДИТЕЛЯМИ</v>
          </cell>
        </row>
        <row r="11308">
          <cell r="A11308" t="str">
            <v>Z60.2</v>
          </cell>
          <cell r="B11308" t="str">
            <v>ПРОЖИВАНИЕ В ОДИНОЧЕСТВЕ</v>
          </cell>
        </row>
        <row r="11309">
          <cell r="A11309" t="str">
            <v>Z60.3</v>
          </cell>
          <cell r="B11309" t="str">
            <v>ПРОЖИВАНИЕ В ОДИНОЧЕСТВЕ</v>
          </cell>
        </row>
        <row r="11310">
          <cell r="A11310" t="str">
            <v>Z60.4</v>
          </cell>
          <cell r="B11310" t="str">
            <v>ПРОЖИВАНИЕ В ОДИНОЧЕСТВЕ</v>
          </cell>
        </row>
        <row r="11311">
          <cell r="A11311" t="str">
            <v>Z60.5</v>
          </cell>
          <cell r="B11311" t="str">
            <v>ЖЕРТВА ОЩУЩАЕМОЙ ДИСКРИМИНАЦИИ ИЛИ ГОНЕНИЯ</v>
          </cell>
        </row>
        <row r="11312">
          <cell r="A11312" t="str">
            <v>Z60.8</v>
          </cell>
          <cell r="B11312" t="str">
            <v>ДРУГИЕ ПРОБЛЕМЫ, СВЯЗАННЫЕ С СОЦИАЛЬНЫМ ОКРУЖЕНИЕМ</v>
          </cell>
        </row>
        <row r="11313">
          <cell r="A11313" t="str">
            <v>Z60.9</v>
          </cell>
          <cell r="B11313" t="str">
            <v>ПРОБЛЕМА, СВЯЗАННАЯ С ФАКТОРАМИ СОЦИАЛЬНОГО ОКРУЖЕНИЯ НЕУТОЧНЕННАЯ</v>
          </cell>
        </row>
        <row r="11314">
          <cell r="A11314" t="str">
            <v>Z61</v>
          </cell>
          <cell r="B11314" t="str">
            <v>ПРОБЛЕМЫ, СВЯЗАННЫЕ С НЕБЛАГОПРИЯТНЫМИ ЖИЗНЕННЫМИ СОБЫТИЯМИ В ДЕТСТВЕ</v>
          </cell>
        </row>
        <row r="11315">
          <cell r="A11315" t="str">
            <v>Z61.0</v>
          </cell>
          <cell r="B11315" t="str">
            <v>ПОТЕРЯ В ДЕТСТВЕ ЛЮБИМЫХ РОДСТВЕННИКОВ</v>
          </cell>
        </row>
        <row r="11316">
          <cell r="A11316" t="str">
            <v>Z61.1</v>
          </cell>
          <cell r="B11316" t="str">
            <v>ОТЛУЧЕНИЕ РЕБЕНКА ОТ ДОМА</v>
          </cell>
        </row>
        <row r="11317">
          <cell r="A11317" t="str">
            <v>Z61.2</v>
          </cell>
          <cell r="B11317" t="str">
            <v>ИЗМЕНЕНИЕ СЕМЕЙНЫХ ВЗАИМООТНОШЕНИЙ РОДСТВЕННИКОВ В ДЕТСТВЕ</v>
          </cell>
        </row>
        <row r="11318">
          <cell r="A11318" t="str">
            <v>Z61.3</v>
          </cell>
          <cell r="B11318" t="str">
            <v>СОБЫТИЯ, ПРИВОДЯЩИЕ К СНИЖЕНИЮ САМООЦЕНКИ В ДЕТСТВЕ</v>
          </cell>
        </row>
        <row r="11319">
          <cell r="A11319" t="str">
            <v>Z61.4</v>
          </cell>
          <cell r="B11319" t="str">
            <v>ПРОБЛЕМЫ, СВЯЗАННЫЕ С ВОЗМОЖНЫМ СЕКСУАЛЬНЫМ ИЗНАСИЛОВАНИЕМ РЕБЕНКА ЛИЦОМ, ПРИНАДЛЕЖАЩИМ К ГРУППЕ ПЕРВИЧНОЙ ПОДДЕРЖКИ</v>
          </cell>
        </row>
        <row r="11320">
          <cell r="A11320" t="str">
            <v>Z61.5</v>
          </cell>
          <cell r="B11320" t="str">
            <v>ПРОБЛЕМЫ, СВЯЗАННЫЕ С ВОЗМОЖНЫМ ИЗНАСИЛОВАНИЕМ РЕБЕНКА ПОСТОРОННИМ ЛИЦОМ</v>
          </cell>
        </row>
        <row r="11321">
          <cell r="A11321" t="str">
            <v>Z61.6</v>
          </cell>
          <cell r="B11321" t="str">
            <v>ПРОБЛЕМЫ, СВЯЗАННЫЕ С ВОЗМОЖНЫМ ФИЗИЧЕСКИМ НАСИЛИЕМ ПО ОТНОШЕНИЮ К РЕБЕНКУ</v>
          </cell>
        </row>
        <row r="11322">
          <cell r="A11322" t="str">
            <v>Z61.7</v>
          </cell>
          <cell r="B11322" t="str">
            <v>ЛИЧНЫЕ ПОТРЯСЕНИЯ, ПЕРЕНЕСЕННЫЕ В ДЕТСТВЕ</v>
          </cell>
        </row>
        <row r="11323">
          <cell r="A11323" t="str">
            <v>Z61.8</v>
          </cell>
          <cell r="B11323" t="str">
            <v>ДРУГИЕ НЕБЛАГОПРИЯТНЫЕ ЖИЗНЕННЫЕ СОБЫТИЯ В ДЕТСТВЕ</v>
          </cell>
        </row>
        <row r="11324">
          <cell r="A11324" t="str">
            <v>Z61.9</v>
          </cell>
          <cell r="B11324" t="str">
            <v>НЕБЛАГОПРИЯТНОЕ ЖИЗНЕННОЕ СОБЫТИЕ В ДЕТСТВЕ НЕУТОЧНЕННОЕ</v>
          </cell>
        </row>
        <row r="11325">
          <cell r="A11325" t="str">
            <v>Z62</v>
          </cell>
          <cell r="B11325" t="str">
            <v>ДРУГИЕ ПРОБЛЕМЫ, СВЯЗАННЫЕ С ВОСПИТАНИЕМ РЕБЕНКА</v>
          </cell>
        </row>
        <row r="11326">
          <cell r="A11326" t="str">
            <v>Z62.0</v>
          </cell>
          <cell r="B11326" t="str">
            <v>НЕАДЕКВАТНОСТЬ ЗАБОТЫ И КОНТРОЛЯ СО СТОРОНЫ РОДИТЕЛЕЙ</v>
          </cell>
        </row>
        <row r="11327">
          <cell r="A11327" t="str">
            <v>Z62.1</v>
          </cell>
          <cell r="B11327" t="str">
            <v>ИЗЛИШНЯЯ ОПЕКА СО СТОРОНЫ РОДИТЕЛЕЙ</v>
          </cell>
        </row>
        <row r="11328">
          <cell r="A11328" t="str">
            <v>Z62.2</v>
          </cell>
          <cell r="B11328" t="str">
            <v>ВОСПИТАНИЕ В ЗАКРЫТОМ УЧРЕЖДЕНИИ</v>
          </cell>
        </row>
        <row r="11329">
          <cell r="A11329" t="str">
            <v>Z62.3</v>
          </cell>
          <cell r="B11329" t="str">
            <v>ВРАЖДЕБНОЕ ОТНОШЕНИЕ И НЕСПРАВЕДЛИВЫЕ ПРЕТЕНЗИИ К РЕБЕНКУ</v>
          </cell>
        </row>
        <row r="11330">
          <cell r="A11330" t="str">
            <v>Z62.4</v>
          </cell>
          <cell r="B11330" t="str">
            <v>ЭМОЦИОНАЛЬНАЯ ЗАБРОШЕННОСТЬ ДЕТЕЙ</v>
          </cell>
        </row>
        <row r="11331">
          <cell r="A11331" t="str">
            <v>Z62.5</v>
          </cell>
          <cell r="B11331" t="str">
            <v>ДРУГИЕ ПРОБЛЕМЫ, СВЯЗАННЫЕ С НЕДОСТАТКАМИ ВОСПИТАНИЯ</v>
          </cell>
        </row>
        <row r="11332">
          <cell r="A11332" t="str">
            <v>Z62.6</v>
          </cell>
          <cell r="B11332" t="str">
            <v>НЕПРИЕМЛЕМОЕ ДАВЛЕНИЕ СО СТОРОНЫ РОДИТЕЛЕЙ И ДРУГИЕ ОТРИЦАТЕЛЬНЫЕ ФАКТОРЫ ВОСПИТАНЯ</v>
          </cell>
        </row>
        <row r="11333">
          <cell r="A11333" t="str">
            <v>Z62.8</v>
          </cell>
          <cell r="B11333" t="str">
            <v>ДРУГИЕ УТОЧНЕННЫЕ ПРОБЛЕМЫ, СВЯЗАННЫЕ С ВОСПИТАНИЕМ РЕБЕНКА</v>
          </cell>
        </row>
        <row r="11334">
          <cell r="A11334" t="str">
            <v>Z62.9</v>
          </cell>
          <cell r="B11334" t="str">
            <v>ПРОБЛЕМА, СВЯЗАННАЯ С ВОСПИТАНИЕМ РЕБЕНКА, НЕУТОЧНЕННАЯ</v>
          </cell>
        </row>
        <row r="11335">
          <cell r="A11335" t="str">
            <v>Z63</v>
          </cell>
          <cell r="B11335" t="str">
            <v>ДРУГИЕ ПРОБЛЕМЫ, СВЯЗАННЫЕ С БЛИЗКИМИ ЛЮДЬМИ, ВКЛЮЧАЯ СЕМЕЙНЫЕ ОБСТОЯТЕЛЬСТВА</v>
          </cell>
        </row>
        <row r="11336">
          <cell r="A11336" t="str">
            <v>Z63.0</v>
          </cell>
          <cell r="B11336" t="str">
            <v>ПРОБЛЕМЫ, СВЯЗАННЫЕ С ВЗАИМООТНОШЕНИЯМИ СУПРУГОВ ИЛИ ПАРТНЕРОВ</v>
          </cell>
        </row>
        <row r="11337">
          <cell r="A11337" t="str">
            <v>Z63.1</v>
          </cell>
          <cell r="B11337" t="str">
            <v>ПРОБЛЕМЫ ВЗАИМООТНОШЕНИЙ С РОДИТЕЛЯМИ ИЛИ РОДСТВЕННИКАМИ ЖЕНЫ ИЛИ МУЖА</v>
          </cell>
        </row>
        <row r="11338">
          <cell r="A11338" t="str">
            <v>Z63.2</v>
          </cell>
          <cell r="B11338" t="str">
            <v>НЕДОСТАТОЧНАЯ СЕМЕЙНАЯ ПОДДЕРЖКА</v>
          </cell>
        </row>
        <row r="11339">
          <cell r="A11339" t="str">
            <v>Z63.3</v>
          </cell>
          <cell r="B11339" t="str">
            <v>ОТСУТСТВИЕ ЧЛЕНА СЕМЬИ</v>
          </cell>
        </row>
        <row r="11340">
          <cell r="A11340" t="str">
            <v>Z63.4</v>
          </cell>
          <cell r="B11340" t="str">
            <v>ИСЧЕЗНОВЕНИЕ И СМЕРТЬ ЧЛЕНА СЕМЬИ</v>
          </cell>
        </row>
        <row r="11341">
          <cell r="A11341" t="str">
            <v>Z63.5</v>
          </cell>
          <cell r="B11341" t="str">
            <v>РАСПАД СЕМЬИ В РЕЗУЛЬТАТЕ РАЗДЕЛЕНИЯ ИЛИ РАЗВОДА</v>
          </cell>
        </row>
        <row r="11342">
          <cell r="A11342" t="str">
            <v>Z63.6</v>
          </cell>
          <cell r="B11342" t="str">
            <v>ЗАВИСИМЫЙ ЧЛЕН СЕМЬИ, НУЖДАЮЩИЙСЯ В УХОДЕ В ДОМАШНИХ УСЛОВИЯХ</v>
          </cell>
        </row>
        <row r="11343">
          <cell r="A11343" t="str">
            <v>Z63.7</v>
          </cell>
          <cell r="B11343" t="str">
            <v>ДРУГИЕ СТРЕССОВЫЕ ЖИЗНЕННЫЕ СОБЫТИЯ, ВЛИЯЮЩИЕ НА СЕМЬЮ И ЭКОНОМИЧЕСКИЕ УСЛОВИЯ</v>
          </cell>
        </row>
        <row r="11344">
          <cell r="A11344" t="str">
            <v>Z63.8</v>
          </cell>
          <cell r="B11344" t="str">
            <v>ДРУГИЕ УТОЧНЕННЫЕ ПРОБЛЕМЫ, СВЯЗАННЫЕ С ГРУППОЙ ПЕРВИЧНОЙ ПОДДЕРЖКИ</v>
          </cell>
        </row>
        <row r="11345">
          <cell r="A11345" t="str">
            <v>Z63.9</v>
          </cell>
          <cell r="B11345" t="str">
            <v>ПРОБЛЕМЫ, СВЯЗАННЫЕ С ГРУППОЙ ПЕРВИЧНОЙ ПОДДЕРЖКИ, НЕУТОЧНЕННЫЕ</v>
          </cell>
        </row>
        <row r="11346">
          <cell r="A11346" t="str">
            <v>Z64</v>
          </cell>
          <cell r="B11346" t="str">
            <v>ПРОБЛЕМЫ, СВЯЗАННЫЕ С ОПРЕДЕЛЕННЫМИ ПСИХОСОЦИАЛЬНЫМИ ОБСТОЯТЕЛЬСТВАМИ</v>
          </cell>
        </row>
        <row r="11347">
          <cell r="A11347" t="str">
            <v>Z64.0</v>
          </cell>
          <cell r="B11347" t="str">
            <v>ПРОБЛЕМЫ, СВЯЗАННЫЕ С НЕЖЕЛАТЕЛЬНОЙ БЕРЕМЕННОСТЬЮ</v>
          </cell>
        </row>
        <row r="11348">
          <cell r="A11348" t="str">
            <v>Z64.1</v>
          </cell>
          <cell r="B11348" t="str">
            <v>ПРОБЛЕМЫ, СВЯЗАННЫЕ С МНОГОДЕТНОСТЬЮ</v>
          </cell>
        </row>
        <row r="11349">
          <cell r="A11349" t="str">
            <v>Z64.2</v>
          </cell>
          <cell r="B11349" t="str">
            <v>ПОИСК И ИСПОЛЬЗОВАНИЕ ФИЗИЧЕСКИХ, ПИЩЕВЫХ И ХИМИЧЕСКИХ ВЕЩЕСТВ, ИЗВЕСТНЫХ КАК ВРЕДНЫЕ И ОПАСНЫЕ</v>
          </cell>
        </row>
        <row r="11350">
          <cell r="A11350" t="str">
            <v>Z64.3</v>
          </cell>
          <cell r="B11350" t="str">
            <v>ПОИСК И ПРИНЯТИЕ ДЕЙСТВИЙ ПОВЕДЕНЧЕСКОГО И ПСИХОЛОГИЧЕСКОГО ХАРАКТЕРА, ИЗВЕСТНЫХ КАК ВРЕДНЫЕ И ОПАСНЫЕ</v>
          </cell>
        </row>
        <row r="11351">
          <cell r="A11351" t="str">
            <v>Z64.4</v>
          </cell>
          <cell r="B11351" t="str">
            <v>КОНФЛИКТ С СОВЕТНИКОМ</v>
          </cell>
        </row>
        <row r="11352">
          <cell r="A11352" t="str">
            <v>Z65</v>
          </cell>
          <cell r="B11352" t="str">
            <v>ПРОБЛЕМЫ, СВЯЗАННЫЕ С ДРУГИМИ ПСИХОСОЦИАЛЬНЫМИ ОБСТОЯТЕЛЬСТВАМИ</v>
          </cell>
        </row>
        <row r="11353">
          <cell r="A11353" t="str">
            <v>Z65.0</v>
          </cell>
          <cell r="B11353" t="str">
            <v>ОБВИНЕНИЕ В ГРАЖДАНСКОМ ИЛИ УГОЛОВНОМ ПРЕСТУПЛЕНИИ БЕЗ ЗАКЛЮЧЕНИЯ В ТЮРЬМУ</v>
          </cell>
        </row>
        <row r="11354">
          <cell r="A11354" t="str">
            <v>Z65.1</v>
          </cell>
          <cell r="B11354" t="str">
            <v>ТЮРЕМНОЕ ЗАКЛЮЧЕНИЕ И ДРУГОЕ ВЫНУЖДЕННОЕ ЛИШЕНИЕ СВОБОДЫ</v>
          </cell>
        </row>
        <row r="11355">
          <cell r="A11355" t="str">
            <v>Z65.2</v>
          </cell>
          <cell r="B11355" t="str">
            <v>ПРОБЛЕМЫ, СВЯЗАННЫЕ С ОСВОБОЖДЕНИЕМ ИЗ ТЮРЬМЫ</v>
          </cell>
        </row>
        <row r="11356">
          <cell r="A11356" t="str">
            <v>Z65.3</v>
          </cell>
          <cell r="B11356" t="str">
            <v>ПРОБЛЕМЫ, СВЯЗАННЫЕ С ДРУГИМИ ЮРИДИЧЕСКИМИ ОБСТОЯТЕЛЬСТВАМИ</v>
          </cell>
        </row>
        <row r="11357">
          <cell r="A11357" t="str">
            <v>Z65.4</v>
          </cell>
          <cell r="B11357" t="str">
            <v>ЖЕРТВА ПРЕСТУПЛЕНИЯ И ТЕРРОРИЗМА</v>
          </cell>
        </row>
        <row r="11358">
          <cell r="A11358" t="str">
            <v>Z65.5</v>
          </cell>
          <cell r="B11358" t="str">
            <v>ЖЕРТВА СТИХИЙНОГО БЕДСТВИЯ, ВОЕННЫХ И ДРУГИХ ВРАЖДЕБНЫХ ДЕЙСТВИЙ</v>
          </cell>
        </row>
        <row r="11359">
          <cell r="A11359" t="str">
            <v>Z65.8</v>
          </cell>
          <cell r="B11359" t="str">
            <v>ДРУГИЕ УТОЧНЕННЫЕ ПРОБЛЕМЫ, СВЯЗАННЫЕ С ОБСТОЯТЕЛЬСТВАМИ ПСИХОЛОГИЧЕСКОГО ХАРАКТЕРА</v>
          </cell>
        </row>
        <row r="11360">
          <cell r="A11360" t="str">
            <v>Z65.9</v>
          </cell>
          <cell r="B11360" t="str">
            <v>ПРОБЛЕМА, СВЯЗАННАЯ С НЕУТОЧНЕННЫМИ ОБСТОЯТЕЛЬСТВАМИ ПСИХОЛОГИЧЕСКОГО ХАРАКТЕРА</v>
          </cell>
        </row>
        <row r="11361">
          <cell r="A11361" t="str">
            <v/>
          </cell>
          <cell r="B11361" t="str">
            <v>ОБРАЩЕНИЯ В УЧРЕЖДЕНИЯ ЗДРАВООХРАНЕНИЯ В СВЯЗИ С ДРУГИМИ ОБСТОЯТЕЛЬСТВАМИ (Z70-Z76)</v>
          </cell>
        </row>
        <row r="11362">
          <cell r="A11362" t="str">
            <v>Z70</v>
          </cell>
          <cell r="B11362" t="str">
            <v>КОНСУЛЬТАЦИИ, КАСАЮЩИЕСЯ СЕКСУАЛЬНЫХ ОТНОШЕНИЙ, ПОВЕДЕНИЯ И ОРИЕНТАЦИИ</v>
          </cell>
        </row>
        <row r="11363">
          <cell r="A11363" t="str">
            <v>Z70.0</v>
          </cell>
          <cell r="B11363" t="str">
            <v>КОНСУЛЬТИРОВАНИЕ, КАСАЮЩЕЕСЯ ОТНОШЕНИЯ К СЕКСУАЛЬНЫМ ВОПРОСАМ</v>
          </cell>
        </row>
        <row r="11364">
          <cell r="A11364" t="str">
            <v>Z70.1</v>
          </cell>
          <cell r="B11364" t="str">
            <v>КОНСУЛЬТИРОВАНИЕ, КАСАЮЩЕЕСЯ СЕКСУАЛЬНОГО ПОВЕДЕНИЯ ИЛИ СЕКСУАЛЬНОЙ ОРИЕНТАЦИИ</v>
          </cell>
        </row>
        <row r="11365">
          <cell r="A11365" t="str">
            <v>Z70.2</v>
          </cell>
          <cell r="B11365" t="str">
            <v>КОНСУЛЬТИРОВАНИЕ, КАСАЮЩЕЕСЯ СЕКСУАЛЬНОГО ПОВЕДЕНИЯ И ОРИЕНТАЦИИ ТРЕТЬЕЙ СТОРОНЫ</v>
          </cell>
        </row>
        <row r="11366">
          <cell r="A11366" t="str">
            <v>Z70.3</v>
          </cell>
          <cell r="B11366" t="str">
            <v>КОНСУЛЬТИРОВАНИЕ, КАСАЮЩЕЕСЯ СЛОЖНЫХ ПРОБЛЕМ, СВЯЗАННЫХ С СЕКСУАЛЬНЫМИ ОТНОШЕНИЯМИ, ПОВЕДЕНИЕМ И ОРИЕНТАЦИЕЙ</v>
          </cell>
        </row>
        <row r="11367">
          <cell r="A11367" t="str">
            <v>Z70.8</v>
          </cell>
          <cell r="B11367" t="str">
            <v>ДРУГАЯ КОНСУЛЬТАЦИЯ, КАСАЮЩАЯСЯ СЕКСА</v>
          </cell>
        </row>
        <row r="11368">
          <cell r="A11368" t="str">
            <v>Z70.9</v>
          </cell>
          <cell r="B11368" t="str">
            <v>КОНСУЛЬТАЦИЯ ПО СЕКСУАЛЬНЫМ ВОПРОСАМ НЕУТОЧНЕННАЯ</v>
          </cell>
        </row>
        <row r="11369">
          <cell r="A11369" t="str">
            <v>Z71</v>
          </cell>
          <cell r="B11369" t="str">
            <v>ОБРАЩЕНИЯ В УЧРЕЖДЕНИЯ ЗДРАВООХРАНЕНИЯ ДЛЯ ПОЛУЧЕНИЯ ДРУГИХ КОНСУЛЬТАЦИЙ И МЕДИЦИНСКИХ СОВЕТОВ, НЕ КЛАССИФИЦИРОВАННЫЕ В ДРУГИХ РУБРИКАХ</v>
          </cell>
        </row>
        <row r="11370">
          <cell r="A11370" t="str">
            <v>Z71.0</v>
          </cell>
          <cell r="B11370" t="str">
            <v>ОБРАЩЕНИЕ ЗА КОНСУЛЬТАЦИЕЙ ПО ПОРУЧЕНИЮ ДРУГОГО ЛИЦА</v>
          </cell>
        </row>
        <row r="11371">
          <cell r="A11371" t="str">
            <v>Z71.1</v>
          </cell>
          <cell r="B11371" t="str">
            <v>ЖАЛОБЫ, ВЫЗВАННЫЕ СТРАХОМ БОЛЕЗНИ, ПРИ ОТСУТСТВИИ ДИАГНОСТИРОВАННОЙ БОЛЕЗНИ</v>
          </cell>
        </row>
        <row r="11372">
          <cell r="A11372" t="str">
            <v>Z71.2</v>
          </cell>
          <cell r="B11372" t="str">
            <v>ОБРАЩЕНИЕ ЗА РАЗЪЯСНЕНИЯМИ РЕЗУЛЬТАТОВ ИССЛЕДОВАНИЯ</v>
          </cell>
        </row>
        <row r="11373">
          <cell r="A11373" t="str">
            <v>Z71.3</v>
          </cell>
          <cell r="B11373" t="str">
            <v>КОНСУЛЬТИРОВАНИЕ ПО ВОПРОСАМ ПИТАНИЯ</v>
          </cell>
        </row>
        <row r="11374">
          <cell r="A11374" t="str">
            <v>Z71.4</v>
          </cell>
          <cell r="B11374" t="str">
            <v>КОНСУЛЬТИРОВАНИЕ И НАБЛЮДЕНИЕ ПО ПОВОДУ АЛКОГОЛИЗМА</v>
          </cell>
        </row>
        <row r="11375">
          <cell r="A11375" t="str">
            <v>Z71.5</v>
          </cell>
          <cell r="B11375" t="str">
            <v>КОНСУЛЬТИРОВАНИЕ И НАБЛЮДЕНИЕ ПО ПОВОДУ НАРКОМАНИИ</v>
          </cell>
        </row>
        <row r="11376">
          <cell r="A11376" t="str">
            <v>Z71.6</v>
          </cell>
          <cell r="B11376" t="str">
            <v>КОНСУЛЬТИРОВАНИЕ И НАБЛЮДЕНИЕ ПО ПОВОДУ КУРЕНИЯ</v>
          </cell>
        </row>
        <row r="11377">
          <cell r="A11377" t="str">
            <v>Z71.7</v>
          </cell>
          <cell r="B11377" t="str">
            <v>КОНСУЛЬТИРОВАНИЕ ПО ВОПРОСАМ, СВЯЗАННЫМ С ВИРУСОМ ИММУНОДЕФИЦИТА ЧЕЛОВЕКА [ВИЧ]</v>
          </cell>
        </row>
        <row r="11378">
          <cell r="A11378" t="str">
            <v>Z71.8</v>
          </cell>
          <cell r="B11378" t="str">
            <v>ДРУГОЕ УТОЧНЕННОЕ КОНСУЛЬТИРОВАНИЕ</v>
          </cell>
        </row>
        <row r="11379">
          <cell r="A11379" t="str">
            <v>Z71.9</v>
          </cell>
          <cell r="B11379" t="str">
            <v>КОНСУЛЬТИРОВАНИЕ НЕУТОЧНЕННОЕ</v>
          </cell>
        </row>
        <row r="11380">
          <cell r="A11380" t="str">
            <v>Z72</v>
          </cell>
          <cell r="B11380" t="str">
            <v>ПРОБЛЕМЫ, СВЯЗАННЫЕ С ОБРАЗОМ ЖИЗНИ</v>
          </cell>
        </row>
        <row r="11381">
          <cell r="A11381" t="str">
            <v>Z72.0</v>
          </cell>
          <cell r="B11381" t="str">
            <v>УПОТРЕБЛЕНИЕ ТАБАКА</v>
          </cell>
        </row>
        <row r="11382">
          <cell r="A11382" t="str">
            <v>Z72.1</v>
          </cell>
          <cell r="B11382" t="str">
            <v>УПОТРЕБЛЕНИЕ АЛКОГОЛЯ</v>
          </cell>
        </row>
        <row r="11383">
          <cell r="A11383" t="str">
            <v>Z72.2</v>
          </cell>
          <cell r="B11383" t="str">
            <v>ИСПОЛЬЗОВАНИЕ НАРКОТИКОВ</v>
          </cell>
        </row>
        <row r="11384">
          <cell r="A11384" t="str">
            <v>Z72.3</v>
          </cell>
          <cell r="B11384" t="str">
            <v>НЕДОСТАТОК ФИЗИЧЕСКОЙ АКТИВНОСТИ</v>
          </cell>
        </row>
        <row r="11385">
          <cell r="A11385" t="str">
            <v>Z72.4</v>
          </cell>
          <cell r="B11385" t="str">
            <v>НЕПРИЕМЛЕМЫЙ ПИЩЕВОЙ РАЦИОН И ВРЕДНЫЕ ПРИВЫЧКИ В ПРИЕМЕ ПИЩИ</v>
          </cell>
        </row>
        <row r="11386">
          <cell r="A11386" t="str">
            <v>Z72.5</v>
          </cell>
          <cell r="B11386" t="str">
            <v>СЕКСУАЛЬНОЕ ПОВЕДЕНИЕ С ВЫСОКОЙ СТЕПЕНЬЮ РИСКА</v>
          </cell>
        </row>
        <row r="11387">
          <cell r="A11387" t="str">
            <v>Z72.6</v>
          </cell>
          <cell r="B11387" t="str">
            <v>СКЛОННОСТЬ К АЗАРТНЫМ ИГРАМ И ПАРИ</v>
          </cell>
        </row>
        <row r="11388">
          <cell r="A11388" t="str">
            <v>Z72.8</v>
          </cell>
          <cell r="B11388" t="str">
            <v>ДРУГИЕ ПРОБЛЕМЫ, СВЯЗАННЫЕ С ОБРАЗОМ ЖИЗНИ</v>
          </cell>
        </row>
        <row r="11389">
          <cell r="A11389" t="str">
            <v>Z72.9</v>
          </cell>
          <cell r="B11389" t="str">
            <v>ПРОБЛЕМА, СВЯЗАННАЯ С ОБРАЗОМ ЖИЗНИ, НЕУТОЧНЕННАЯ</v>
          </cell>
        </row>
        <row r="11390">
          <cell r="A11390" t="str">
            <v>Z73</v>
          </cell>
          <cell r="B11390" t="str">
            <v>ПРОБЛЕМЫ, СВЯЗАННЫЕ С ТРУДНОСТЯМИ ПОДДЕРЖАНИЯ НОРМАЛЬНОГО ОБРАЗА ЖИЗНИ</v>
          </cell>
        </row>
        <row r="11391">
          <cell r="A11391" t="str">
            <v>Z73.0</v>
          </cell>
          <cell r="B11391" t="str">
            <v>ПЕРЕУТОМЛЕНИЕ</v>
          </cell>
        </row>
        <row r="11392">
          <cell r="A11392" t="str">
            <v>Z73.1</v>
          </cell>
          <cell r="B11392" t="str">
            <v>АКЦЕНТУИРОВАННЫЕ ЛИЧНОСТНЫЕ ЧЕРТЫ</v>
          </cell>
        </row>
        <row r="11393">
          <cell r="A11393" t="str">
            <v>Z73.2</v>
          </cell>
          <cell r="B11393" t="str">
            <v>НЕДОСТАТОЧНОСТЬ ОТДЫХА И РАССЛАБЛЕНИЯ</v>
          </cell>
        </row>
        <row r="11394">
          <cell r="A11394" t="str">
            <v>Z73.3</v>
          </cell>
          <cell r="B11394" t="str">
            <v>СТРЕССОВОЕ СОСТОЯНИЕ,НЕ КЛАССИФИЦИРОВАННОЕ В ДРУГИХ РУБРИКАХ</v>
          </cell>
        </row>
        <row r="11395">
          <cell r="A11395" t="str">
            <v>Z73.4</v>
          </cell>
          <cell r="B11395" t="str">
            <v>НЕАДЕКВАТНЫЕ СОЦИАЛЬНЫЕ НАВЫКИ, НЕ КЛАССИФИЦИРОВАННЫЕ В ДРУГИХ РУБРИКАХ</v>
          </cell>
        </row>
        <row r="11396">
          <cell r="A11396" t="str">
            <v>Z73.5</v>
          </cell>
          <cell r="B11396" t="str">
            <v>КОНФЛИКТ,СВЯЗАННЫЙ С СОЦИАЛЬНОЙ РОЛЬЮ, НЕ КЛАССИФИЦИРОВАННЫЙ В ДРУГИХ РУБРИКАХ</v>
          </cell>
        </row>
        <row r="11397">
          <cell r="A11397" t="str">
            <v>Z73.6</v>
          </cell>
          <cell r="B11397" t="str">
            <v>ОГРАНИЧЕНИЯ ДЕЯТЕЛЬНОСТИ, ВЫЗВАННЫЕ СНИЖЕНИЕМ ИЛИ УТРАТОЙ ТРУДОСПОСОБНОСТИ</v>
          </cell>
        </row>
        <row r="11398">
          <cell r="A11398" t="str">
            <v>Z73.8</v>
          </cell>
          <cell r="B11398" t="str">
            <v>ДРУГИЕ ПРОБЛЕМЫ, СВЯЗАННЫЕ С ТРУДНОСТЯМИ В ПОДДЕРЖАНИИ ЖИЗНЕННОГО УКЛАДА</v>
          </cell>
        </row>
        <row r="11399">
          <cell r="A11399" t="str">
            <v>Z73.9</v>
          </cell>
          <cell r="B11399" t="str">
            <v>ПРОБЛЕМА, СВЯЗАННАЯ С ТРУДНОСТЬЮ В ПОДДЕРЖАНИИ ЖИЗНЕННОГО УКЛАДА, НЕУТОЧНЕННАЯ</v>
          </cell>
        </row>
        <row r="11400">
          <cell r="A11400" t="str">
            <v>Z74</v>
          </cell>
          <cell r="B11400" t="str">
            <v>ПРОБЛЕМЫ, СВЯЗАННЫЕ С ЗАВИСИМОСТЬЮ ОТ ЛИЦА, ОБЕСПЕЧИВАЮЩЕГО ПОМОЩЬ И УХОД</v>
          </cell>
        </row>
        <row r="11401">
          <cell r="A11401" t="str">
            <v>Z74.0</v>
          </cell>
          <cell r="B11401" t="str">
            <v>ОГРАНИЧЕНИЕ СПОСОБНОСТИ ПЕРЕДВИГАТЬСЯ</v>
          </cell>
        </row>
        <row r="11402">
          <cell r="A11402" t="str">
            <v>Z74.1</v>
          </cell>
          <cell r="B11402" t="str">
            <v>ПОТРЕБНОСТЬ В ПОМОЩИ ПРИ САМООБСЛУЖИВАНИИ</v>
          </cell>
        </row>
        <row r="11403">
          <cell r="A11403" t="str">
            <v>Z74.2</v>
          </cell>
          <cell r="B11403" t="str">
            <v>ПОТРЕБНОСТЬ В ПОМОЩИ ПО ВЕДЕНИЮ ДОМАШНЕГО ХОЗЯЙСТВА ПРИ ОТСУТСТВИИ ЧЛЕНА СЕМЬИ, СПОСОБНОГО ОКАЗАТЬ ПРОМОЩЬ</v>
          </cell>
        </row>
        <row r="11404">
          <cell r="A11404" t="str">
            <v>Z74.3</v>
          </cell>
          <cell r="B11404" t="str">
            <v>ПОТРЕБНОСТЬ В ПОСТОЯННОМ НАБЛЮДЕНИИ</v>
          </cell>
        </row>
        <row r="11405">
          <cell r="A11405" t="str">
            <v>Z74.8</v>
          </cell>
          <cell r="B11405" t="str">
            <v>ДРУГИЕ ПРОБЛЕМЫ, СВЯЗАННЫЕ С ЗАВИСИМОСТЬЮ ОТ ЛИЦА, ОБЕСПЕЧИВАЮЩЕГО ПОМОЩЬ И УХОД</v>
          </cell>
        </row>
        <row r="11406">
          <cell r="A11406" t="str">
            <v>Z74.9</v>
          </cell>
          <cell r="B11406" t="str">
            <v>ПРОБЛЕМА, СВЯЗАННАЯ С ЗАВИСИМОСТЬЮ ОТ ЛИЦА, ОБЕСПЕЧИВАЮЩЕГО ПОМОЩЬ И УХОД, НЕУТОЧНЕННАЯ</v>
          </cell>
        </row>
        <row r="11407">
          <cell r="A11407" t="str">
            <v>Z75</v>
          </cell>
          <cell r="B11407" t="str">
            <v>ПРОБЛЕМЫ, СВЯЗАННЫЕ С МЕДИЦИНСКИМ ОБЕСПЕЧЕНИЕМ И ДРУГОЙ МЕДИЦИНСКОЙ ПОМОЩЬЮ</v>
          </cell>
        </row>
        <row r="11408">
          <cell r="A11408" t="str">
            <v>Z75.0</v>
          </cell>
          <cell r="B11408" t="str">
            <v>ОТСУТСТВИЕ МЕДИЦИНСКОЙ ПОМОЩИ НА ДОМУ</v>
          </cell>
        </row>
        <row r="11409">
          <cell r="A11409" t="str">
            <v>Z75.1</v>
          </cell>
          <cell r="B11409" t="str">
            <v>ЛИЦО, ОЖИДАЮЩЕЕ ГОСПИТАЛИЗАЦИИ В СООТВЕТСТВУЮЩЕЕ УЧРЕЖДЕНИЕ ДЛЯ ПОЛУЧЕНИЯ ПОМОЩИ</v>
          </cell>
        </row>
        <row r="11410">
          <cell r="A11410" t="str">
            <v>Z75.2</v>
          </cell>
          <cell r="B11410" t="str">
            <v>ДРУГОЙ ПЕРИОД ОЖИДАНИЯ ОБСЛЕДОВАНИЯ И НАЗНАЧЕНИЯ ЛЕЧЕНИЯ</v>
          </cell>
        </row>
        <row r="11411">
          <cell r="A11411" t="str">
            <v>Z75.3</v>
          </cell>
          <cell r="B11411" t="str">
            <v>ОТСУТСТВИЕ ИЛИ НЕДОСТУПНОСТЬ СЛУЖБ МЕДИЦИНСКОЙ ПОМОЩИ</v>
          </cell>
        </row>
        <row r="11412">
          <cell r="A11412" t="str">
            <v>Z75.4</v>
          </cell>
          <cell r="B11412" t="str">
            <v>ОТСУТСТВИЕ ИЛИ НЕДОСТУПНОСТЬ ДРУГИХ УЧРЕЖДЕНИЙ, ПРЕДОСТАВЛЯЮЩИХ ПОМОЩЬ</v>
          </cell>
        </row>
        <row r="11413">
          <cell r="A11413" t="str">
            <v>Z75.5</v>
          </cell>
          <cell r="B11413" t="str">
            <v>ПРЕДОСТАВЛЕНИЕ ПОМОЩИ ВО ВРЕМЯ ОТДЫХА</v>
          </cell>
        </row>
        <row r="11414">
          <cell r="A11414" t="str">
            <v>Z75.8</v>
          </cell>
          <cell r="B11414" t="str">
            <v>ДРУГИЕ ПРОБЛЕМЫ, СВЯЗАННЫЕ С МЕДИЦИНСКОЙ ПОМОЩЬЮ И ДРУГИМИ ВИДАМИ УХОДА ЗА БОЛЬНЫМ</v>
          </cell>
        </row>
        <row r="11415">
          <cell r="A11415" t="str">
            <v>Z75.9</v>
          </cell>
          <cell r="B11415" t="str">
            <v>НЕУТОЧНЕННАЯ ПРОБЛЕМА, КАСАЮЩАЯСЯ МЕДИЦИНСКОЙ ПОМОЩИ И ДРУГИХ ВИДОВ УХОДА ЗА БОЛЬНЫМ</v>
          </cell>
        </row>
        <row r="11416">
          <cell r="A11416" t="str">
            <v>Z76</v>
          </cell>
          <cell r="B11416" t="str">
            <v>ОБРАЩЕНИЯ В УЧРЕЖДЕНИЯ ЗДРАВООХРАНЕНИЯ В СВЯЗИ С ДРУГИМИ ОБСТОЯТЕЛЬСТВАМИ</v>
          </cell>
        </row>
        <row r="11417">
          <cell r="A11417" t="str">
            <v>Z76.0</v>
          </cell>
          <cell r="B11417" t="str">
            <v>ВЫДАЧА ПОВТОРНОГО РЕЦЕПТА</v>
          </cell>
        </row>
        <row r="11418">
          <cell r="A11418" t="str">
            <v>Z76.1</v>
          </cell>
          <cell r="B11418" t="str">
            <v>НАБЛЮДЕНИЕ ЗА ЗДОРОВЬЕМ ПОДКИДЫША И УХОД ЗА НИМ</v>
          </cell>
        </row>
        <row r="11419">
          <cell r="A11419" t="str">
            <v>Z76.2</v>
          </cell>
          <cell r="B11419" t="str">
            <v>НАБЛЮДЕНИЕ ЗА ДРУГИМ ЗДОРОВЫМ РЕБЕНКОМ ГРУДНОГО И РАННЕГО ВОЗРАСТА И УХОД ЗА НИМ</v>
          </cell>
        </row>
        <row r="11420">
          <cell r="A11420" t="str">
            <v>Z76.3</v>
          </cell>
          <cell r="B11420" t="str">
            <v>ЗДОРОВЫЙ ЧЕЛОВЕК, СОПРОВОЖДАЮЩИЙ БОЛЬНОГО</v>
          </cell>
        </row>
        <row r="11421">
          <cell r="A11421" t="str">
            <v>Z76.4</v>
          </cell>
          <cell r="B11421" t="str">
            <v>ДРУГИЕ ЛИЦА, НУЖДАЮЩИЕСЯ В ПОМОЩИ УЧРЕЖДЕНИЙ ЗДРАВООХРАНЕНИЯ</v>
          </cell>
        </row>
        <row r="11422">
          <cell r="A11422" t="str">
            <v>Z76.5</v>
          </cell>
          <cell r="B11422" t="str">
            <v>СИМУЛЯЦИЯ БОЛЕЗНИ [СОЗНАТЕЛЬНАЯ СИМУЛЯЦИЯ]</v>
          </cell>
        </row>
        <row r="11423">
          <cell r="A11423" t="str">
            <v>Z76.8</v>
          </cell>
          <cell r="B11423" t="str">
            <v>ЛИЦА, ОБРАЩАЮЩИЕСЯ В СЛУЖБЫ ЗДРАВООХРАНЕНИЯ В ДРУГИХ УТОЧНЕННЫХ ОБСТОЯТЕЛЬСТВАХ</v>
          </cell>
        </row>
        <row r="11424">
          <cell r="A11424" t="str">
            <v>Z76.9</v>
          </cell>
          <cell r="B11424" t="str">
            <v>ЛИЦО, ОБРАЩАЮЩЕЕСЯ В СЛУЖБЫ ЗДРАВООХРАНЕНИЯ В НЕУТОЧНЕННЫХ ОБСТОЯТЕЛЬСТВАХ</v>
          </cell>
        </row>
        <row r="11425">
          <cell r="A11425" t="str">
            <v/>
          </cell>
          <cell r="B11425" t="str">
            <v>ПОТЕНЦИАЛЬНАЯ ОПАСНОСТЬ ДЛЯ ЗДОРОВЬЯ, СВЯЗАННАЯ С ЛИЧНЫМ И СЕМЕЙНЫМ АНАМНЕЗОМ И ОПРЕДЕЛЕННЫМИ СОСТОЯНИЯМИ, ВЛИЯЮЩИМИ НА ЗДОРОВЬЕ (Z80-Z99)</v>
          </cell>
        </row>
        <row r="11426">
          <cell r="A11426" t="str">
            <v>Z80</v>
          </cell>
          <cell r="B11426" t="str">
            <v>В СЕМЕЙНОМ АНАМНЕЗЕ ЗЛОКАЧЕСТВЕННОЕ НОВООБРАЗОВАНИЕ</v>
          </cell>
        </row>
        <row r="11427">
          <cell r="A11427" t="str">
            <v>Z80.0</v>
          </cell>
          <cell r="B11427" t="str">
            <v>В СЕМЕЙНОМ АНАМНЕЗЕ ЗЛОКАЧЕСТВЕННОЕ НОВООБРАЗОВАНИЕ ЖЕЛУДОЧНО-КИШЕЧНОГО ТРАКТА</v>
          </cell>
        </row>
        <row r="11428">
          <cell r="A11428" t="str">
            <v>Z80.1</v>
          </cell>
          <cell r="B11428" t="str">
            <v>В СЕМЕЙНОМ АНАМНЕЗЕ ЗЛОКАЧЕСТВЕННОЕ НОВООБРАЗОВАНИЕ ТРАХЕИ, БРОНХОВ И ЛЕГКОГО</v>
          </cell>
        </row>
        <row r="11429">
          <cell r="A11429" t="str">
            <v>Z80.2</v>
          </cell>
          <cell r="B11429" t="str">
            <v>В СЕМЕЙНОМ АНАМНЕЗЕ ЗЛОКАЧЕСТВЕННОЕ НОВООБРАЗОВАНИЕ ДРУГИХ ОРГАНОВ ДЫХАНИЯ И ГРУДНОЙ КЛЕТКИ</v>
          </cell>
        </row>
        <row r="11430">
          <cell r="A11430" t="str">
            <v>Z80.3</v>
          </cell>
          <cell r="B11430" t="str">
            <v>В СЕМЕЙНОМ АНАМНЕЗЕ ЗЛОКАЧЕСТВЕННОЕ НОВООБРАЗОВАНИЕ МОЛОЧНОЙ ЖЕЛЕЗЫ</v>
          </cell>
        </row>
        <row r="11431">
          <cell r="A11431" t="str">
            <v>Z80.4</v>
          </cell>
          <cell r="B11431" t="str">
            <v>В СЕМЕЙНОМ АНАМНЕЗЕ ЗЛОКАЧЕСТВЕННОЕ НОВООБРАЗОВАНИЕ ПОЛОВЫХ ОРГАНОВ</v>
          </cell>
        </row>
        <row r="11432">
          <cell r="A11432" t="str">
            <v>Z80.5</v>
          </cell>
          <cell r="B11432" t="str">
            <v>В СЕМЕЙНОМ АНАМНЕЗЕ ЗЛОКАЧЕСТВЕННОЕ НОВООБРАЗОВАНИЕ МОЧЕВЫХ ОРГАНОВ</v>
          </cell>
        </row>
        <row r="11433">
          <cell r="A11433" t="str">
            <v>Z80.6</v>
          </cell>
          <cell r="B11433" t="str">
            <v>В СЕМЕЙНОМ АНАМНЕЗЕ ЛЕЙКОЗ</v>
          </cell>
        </row>
        <row r="11434">
          <cell r="A11434" t="str">
            <v>Z80.7</v>
          </cell>
          <cell r="B11434" t="str">
            <v>В СЕМЕЙНОМ АНАМНЕЗЕ НОВООБРАЗОВАНИЯ ЛИМФОИДНОЙ,КРОВЕТВОРНОЙ И РОДСТВЕННЫХ ИМ ТКАНЕЙ</v>
          </cell>
        </row>
        <row r="11435">
          <cell r="A11435" t="str">
            <v>Z80.8</v>
          </cell>
          <cell r="B11435" t="str">
            <v>В СЕМЕЙНОМ АНАМНЕЗЕ ЗЛОКАЧЕСТВЕННОЕ НОВООБРАЗОВАНИЕ ДРУГИХ ОРГАНОВ ИЛИ СИСТЕМ</v>
          </cell>
        </row>
        <row r="11436">
          <cell r="A11436" t="str">
            <v>Z80.9</v>
          </cell>
          <cell r="B11436" t="str">
            <v>В СЕМЕЙНОМ АНАМНЕЗЕ ЗЛОКАЧЕСТВЕННОЕ НОВООБРАЗОВАНИЕ НЕУТОЧНЕННОЕ</v>
          </cell>
        </row>
        <row r="11437">
          <cell r="A11437" t="str">
            <v>Z81</v>
          </cell>
          <cell r="B11437" t="str">
            <v>В СЕМЕЙНОМ АНАМНЕЗЕ ПСИХИЧЕСКИЕ РАССТРОЙСТВА И РАССТРОЙСТВА ПОВЕДЕНИЯ</v>
          </cell>
        </row>
        <row r="11438">
          <cell r="A11438" t="str">
            <v>Z81.0</v>
          </cell>
          <cell r="B11438" t="str">
            <v>В СЕМЕЙНОМ АНАМНЕЗЕ УМСТВЕННАЯ ОТСТАЛОСТЬ</v>
          </cell>
        </row>
        <row r="11439">
          <cell r="A11439" t="str">
            <v>Z81.1</v>
          </cell>
          <cell r="B11439" t="str">
            <v>В СЕМЕЙНОМ АНАМНЕЗЕ АЛКОГОЛЬНАЯ ЗАВИСИМОСТЬ</v>
          </cell>
        </row>
        <row r="11440">
          <cell r="A11440" t="str">
            <v>Z81.2</v>
          </cell>
          <cell r="B11440" t="str">
            <v>В СЕМЕЙНОМ АНАМНЕЗЕ КУРЕНИЕ</v>
          </cell>
        </row>
        <row r="11441">
          <cell r="A11441" t="str">
            <v>Z81.3</v>
          </cell>
          <cell r="B11441" t="str">
            <v>В СЕМЕЙНОМ АНАМНЕЗЕ ЗЛОУПОТРЕБЛЕНИЕ ПСИХОАКТИВНЫМИ ЛЕКАРСТВЕННЫМИ СРЕДСТВАМИ</v>
          </cell>
        </row>
        <row r="11442">
          <cell r="A11442" t="str">
            <v>Z81.4</v>
          </cell>
          <cell r="B11442" t="str">
            <v>В СЕМЕЙНОМ АНАМНЕЗЕ ЗЛОУПОТРЕБЛЕНИЕ ДРУГИМИ СРЕДСТВАМИ, ВЫЗЫВАЮЩИМИ ЗАВИСИМОСТЬ</v>
          </cell>
        </row>
        <row r="11443">
          <cell r="A11443" t="str">
            <v>Z81.8</v>
          </cell>
          <cell r="B11443" t="str">
            <v>В СЕМЕЙНОМ АНАМНЕЗЕ ДРУГИЕ ПСИХИЧЕСКИЕ РАССТРОЙСТВА И РАССТРОЙСТВА ПОВЕДЕНИЯ</v>
          </cell>
        </row>
        <row r="11444">
          <cell r="A11444" t="str">
            <v>Z82</v>
          </cell>
          <cell r="B11444" t="str">
            <v>В СЕМЕЙНОМ АНАМНЕЗЕ НЕКОТОРЫЕ БОЛЕЗНИ, СНИЖАЮЩИЕ ТРУДОСПОСОБНОСТЬ, И ХРОНИЧЕСКИЕ БОЛЕЗНИ, ВЕДУЩИЕ К ИНВАЛИДНОСТИ</v>
          </cell>
        </row>
        <row r="11445">
          <cell r="A11445" t="str">
            <v>Z82.0</v>
          </cell>
          <cell r="B11445" t="str">
            <v>В СЕМЕЙНОМ АНАМНЕЗЕ ЭПИЛЕПСИЯ И ДРУГИЕ БОЛЕЗНИ НЕРВНОЙ СИСТЕМЫ</v>
          </cell>
        </row>
        <row r="11446">
          <cell r="A11446" t="str">
            <v>Z82.1</v>
          </cell>
          <cell r="B11446" t="str">
            <v>В СЕМЕЙНОМ АНАМНЕЗЕ СЛЕПОТА И ПОТЕРЯ ЗРЕНИЯ</v>
          </cell>
        </row>
        <row r="11447">
          <cell r="A11447" t="str">
            <v>Z82.2</v>
          </cell>
          <cell r="B11447" t="str">
            <v>В СЕМЕЙНОМ АНАМНЕЗЕ ГЛУХОТА И ПОТЕРЯ СЛУХА</v>
          </cell>
        </row>
        <row r="11448">
          <cell r="A11448" t="str">
            <v>Z82.3</v>
          </cell>
          <cell r="B11448" t="str">
            <v>В СЕМЕЙНОМ АНАМНЕЗЕ ИНСУЛЬТ</v>
          </cell>
        </row>
        <row r="11449">
          <cell r="A11449" t="str">
            <v>Z82.4</v>
          </cell>
          <cell r="B11449" t="str">
            <v>В СЕМЕЙНОМ АНАМНЕЗЕ ИШЕМИЧЕСКАЯ БОЛЕЗНЬ СЕРДЦА И ДРУГИЕ БОЛЕЗНИ СЕРДЕЧНО-СОСУДИСТОЙ СИСТЕМЫ</v>
          </cell>
        </row>
        <row r="11450">
          <cell r="A11450" t="str">
            <v>Z82.5</v>
          </cell>
          <cell r="B11450" t="str">
            <v>В СЕМЕЙНОМ АНАМНЕЗЕ АСТМА И ДРУГИЕ ХРОНИЧЕСКИЕ БОЛЕЗНИ НИЖНИХ ДЫХАТЕЛЬНЫХ ПУТЕЙ</v>
          </cell>
        </row>
        <row r="11451">
          <cell r="A11451" t="str">
            <v>Z82.6</v>
          </cell>
          <cell r="B11451" t="str">
            <v>В СЕМЕЙНОМ АНАМНЕЗЕ АРТРИТ И ДРУГИЕ БОЛЕЗНИ КОСТНО-МЫШЕЧНОЙ СИСТЕМЫ И СОЕДИНИТЕЛЬНОЙ ТКАНИ</v>
          </cell>
        </row>
        <row r="11452">
          <cell r="A11452" t="str">
            <v>Z82.7</v>
          </cell>
          <cell r="B11452" t="str">
            <v>В СЕМЕЙНОМ АНАМНЕЗЕ ВРОЖДЕННЫЕ АНОМАЛИИ, ДЕФОРМАЦИИ И ХРОМОСОМНЫЕ НАРУШЕНИЯ</v>
          </cell>
        </row>
        <row r="11453">
          <cell r="A11453" t="str">
            <v>Z82.8</v>
          </cell>
          <cell r="B11453" t="str">
            <v>В СЕМЕЙНОМ АНАМНЕЗЕ ДРУГИЕ СОСТОЯНИЯ, СНИЖАЮЩИЕ ТРУДОСПОСОБНОСТЬ, И ХРОНИЧЕСКИЕ ЗАБОЛЕВАНИЯ, ВЕДУЩИЕ К ИНВАЛИДНОСТИ, НЕ КЛАССИФИЦИРОВАННЫЕ В ДРУГИХ РУБРИКАХ</v>
          </cell>
        </row>
        <row r="11454">
          <cell r="A11454" t="str">
            <v>Z83</v>
          </cell>
          <cell r="B11454" t="str">
            <v>В СЕМЕЙНОМ АНАМНЕЗЕ ДРУГИЕ СПЕЦИФИЧЕСКИЕ НАРУШЕНИЯ</v>
          </cell>
        </row>
        <row r="11455">
          <cell r="A11455" t="str">
            <v>Z83.0</v>
          </cell>
          <cell r="B11455" t="str">
            <v>В СЕМЕЙНОМ АНАМНЕЗЕ БОЛЕЗНЬ, ВЫЗВАННАЯ ВИРУСОМ ИММУНОДЕФИЦИТА ЧЕЛОВЕКА [ВИЧ]</v>
          </cell>
        </row>
        <row r="11456">
          <cell r="A11456" t="str">
            <v>Z83.1</v>
          </cell>
          <cell r="B11456" t="str">
            <v>В СЕМЕЙНОМ АНАМНЕЗЕ ДРУГИЕ ИНФЕКЦИОННЫЕ И ПАРАЗИТАРНЫЕ БОЛЕЗНИ</v>
          </cell>
        </row>
        <row r="11457">
          <cell r="A11457" t="str">
            <v>Z83.2</v>
          </cell>
          <cell r="B11457" t="str">
            <v>В СЕМЕЙНОМ АНАМНЕЗЕ БОЛЕЗНИ КРОВИ И КРОВЕТВОРНЫХ ОРГАНОВ И НЕКОТОРЫЕ НАРУШЕНИЯ, ВОВЛЕКАЮЩИЕ ИММУННЫЙ МЕХАНИЗМ</v>
          </cell>
        </row>
        <row r="11458">
          <cell r="A11458" t="str">
            <v>Z83.3</v>
          </cell>
          <cell r="B11458" t="str">
            <v>В СЕМЕЙНОМ АНАМНЕЗЕ САХАРНЫЙ ДИАБЕТ</v>
          </cell>
        </row>
        <row r="11459">
          <cell r="A11459" t="str">
            <v>Z83.4</v>
          </cell>
          <cell r="B11459" t="str">
            <v>В СЕМЕЙНОМ АНАМНЕЗЕ ДРУГИЕ БОЛЕЗНИ ЭНДОКРИННОЙ СИСТЕМЫ И БОЛЕЗНИ ОБМЕНА ВЕЩЕСТВ</v>
          </cell>
        </row>
        <row r="11460">
          <cell r="A11460" t="str">
            <v>Z83.5</v>
          </cell>
          <cell r="B11460" t="str">
            <v>В СЕМЕЙНОМ АНАМНЕЗЕ БОЛЕЗНИ ГЛАЗА И УХА</v>
          </cell>
        </row>
        <row r="11461">
          <cell r="A11461" t="str">
            <v>Z83.6</v>
          </cell>
          <cell r="B11461" t="str">
            <v>В СЕМЕЙНОМ АНАМНЕЗЕ БОЛЕЗНИ ДЫХАТЕЛЬНОЙ СИСТЕМЫ</v>
          </cell>
        </row>
        <row r="11462">
          <cell r="A11462" t="str">
            <v>Z83.7</v>
          </cell>
          <cell r="B11462" t="str">
            <v>В СЕМЕЙНОМ АНАМНЕЗЕ БОЛЕЗНИ СИСТЕМЫ ПИЩЕВАРЕНИЯ</v>
          </cell>
        </row>
        <row r="11463">
          <cell r="A11463" t="str">
            <v>Z84</v>
          </cell>
          <cell r="B11463" t="str">
            <v>В СЕМЕЙНОМ АНАМНЕЗЕ ДРУГИЕ ПАТОЛОГИЧЕСКИЕ СОСТОЯНИЯ</v>
          </cell>
        </row>
        <row r="11464">
          <cell r="A11464" t="str">
            <v>Z84.0</v>
          </cell>
          <cell r="B11464" t="str">
            <v>В СЕМЕЙНОМ АНАМНЕЗЕ БОЛЕЗНИ КОЖИ И ПОДКОЖНОЙ КЛЕТЧАТКИ</v>
          </cell>
        </row>
        <row r="11465">
          <cell r="A11465" t="str">
            <v>Z84.1</v>
          </cell>
          <cell r="B11465" t="str">
            <v>В СЕМЕЙНОМ АНАМНЕЗЕ НАРУШЕНИЯ ПОЧЕК И МОЧЕТОЧНИКА</v>
          </cell>
        </row>
        <row r="11466">
          <cell r="A11466" t="str">
            <v>Z84.2</v>
          </cell>
          <cell r="B11466" t="str">
            <v>В СЕМЕЙНОМ АНАМНЕЗЕ ДРУГИЕ БОЛЕЗНИ МОЧЕПОЛОВОЙ СИСТЕМЫ</v>
          </cell>
        </row>
        <row r="11467">
          <cell r="A11467" t="str">
            <v>Z84.3</v>
          </cell>
          <cell r="B11467" t="str">
            <v>В СЕМЕЙНОМ АНАМНЕЗЕ КРОВНОЕ РОДСТВО</v>
          </cell>
        </row>
        <row r="11468">
          <cell r="A11468" t="str">
            <v>Z84.8</v>
          </cell>
          <cell r="B11468" t="str">
            <v>В СЕМЕЙНОМ АНАМНЕЗЕ ДРУГИЕ УТОЧНЕННЫЕ СОСТОЯНИЯ</v>
          </cell>
        </row>
        <row r="11469">
          <cell r="A11469" t="str">
            <v>Z85</v>
          </cell>
          <cell r="B11469" t="str">
            <v>В ЛИЧНОМ АНАМНЕЗЕ ЗЛОКАЧЕСТВЕННОЕ НОВООБРАЗОВАНИЕ</v>
          </cell>
        </row>
        <row r="11470">
          <cell r="A11470" t="str">
            <v>Z85.0</v>
          </cell>
          <cell r="B11470" t="str">
            <v>В ЛИЧНОМ АНАМНЕЗЕ ЗЛОКАЧЕСТВЕННОЕ НОВООБРАЗОВАНИЕ ЖЕЛУДОЧНО-КИШЕЧНОГО ТРАКТА</v>
          </cell>
        </row>
        <row r="11471">
          <cell r="A11471" t="str">
            <v>Z85.1</v>
          </cell>
          <cell r="B11471" t="str">
            <v>В ЛИЧНОМ АНАМНЕЗЕ ЗЛОКАЧЕСТВЕННОЕ НОВООБРАЗОВАНИЕ ТРАХЕИ, БРОНХОВ И ЛЕГКОГО</v>
          </cell>
        </row>
        <row r="11472">
          <cell r="A11472" t="str">
            <v>Z85.2</v>
          </cell>
          <cell r="B11472" t="str">
            <v>В ЛИЧНОМ АНАМНЕЗЕ ЗЛОКАЧЕСТВЕННОЕ НОВООБРАЗОВАНИЕ ДРУГИХ ОРГАНОВ ДЫХАНИЯ И ГРУДНОЙ КЛЕТКИ</v>
          </cell>
        </row>
        <row r="11473">
          <cell r="A11473" t="str">
            <v>Z85.3</v>
          </cell>
          <cell r="B11473" t="str">
            <v>В ЛИЧНОМ АНАМНЕЗЕ ЗЛОКАЧЕСТВЕННОЕ НОВООБРАЗОВАНИЕ МОЛОЧНОЙ ЖЕЛЕЗЫ</v>
          </cell>
        </row>
        <row r="11474">
          <cell r="A11474" t="str">
            <v>Z85.4</v>
          </cell>
          <cell r="B11474" t="str">
            <v>В ЛИЧНОМ АНАМНЕЗЕ ЗЛОКАЧЕСТВЕННОЕ НОВООБРАЗОВАНИЕ ПОЛОВЫХ ОРГАНОВ</v>
          </cell>
        </row>
        <row r="11475">
          <cell r="A11475" t="str">
            <v>Z85.5</v>
          </cell>
          <cell r="B11475" t="str">
            <v>В ЛИЧНОМ АНАМНЕЗЕ ЗЛОКАЧЕСТВЕННОЕ НОВООБРАЗОВАНИЕ МОЧЕВЫХ ОРГАНОВ</v>
          </cell>
        </row>
        <row r="11476">
          <cell r="A11476" t="str">
            <v>Z85.6</v>
          </cell>
          <cell r="B11476" t="str">
            <v>В ЛИЧНОМ АНАМНЕЗЕ ЛЕЙКОЗ</v>
          </cell>
        </row>
        <row r="11477">
          <cell r="A11477" t="str">
            <v>Z85.7</v>
          </cell>
          <cell r="B11477" t="str">
            <v>В ЛИЧНОМ АНАМНЕЗЕ ЗЛОКАЧЕСТВЕННОЕ НОВООБРАЗОВАНИЕ ЛИМФОИДНОЙ,КРОВЕТВОРНОЙ И РОДСТВЕННЫХ ИМ ТКАНЕЙ</v>
          </cell>
        </row>
        <row r="11478">
          <cell r="A11478" t="str">
            <v>Z85.8</v>
          </cell>
          <cell r="B11478" t="str">
            <v>В ЛИЧНОМ АНАМНЕЗЕ ЗЛОКАЧЕСТВЕННОЕ НОВООБРАЗОВАНИЕ ДРУГИХ ОРГАНОВ И СИСТЕМ</v>
          </cell>
        </row>
        <row r="11479">
          <cell r="A11479" t="str">
            <v>Z85.9</v>
          </cell>
          <cell r="B11479" t="str">
            <v>В ЛИЧНОМ АНАМНЕЗЕ ЗЛОКАЧЕСТВЕННОЕ НОВООБРАЗОВАНИЕ НЕУТОЧНЕННОЕ</v>
          </cell>
        </row>
        <row r="11480">
          <cell r="A11480" t="str">
            <v>Z86</v>
          </cell>
          <cell r="B11480" t="str">
            <v>В ЛИЧНОМ АНАМНЕЗЕ НЕКОТОРЫЕ ДРУГИЕ БОЛЕЗНИ</v>
          </cell>
        </row>
        <row r="11481">
          <cell r="A11481" t="str">
            <v>Z86.0</v>
          </cell>
          <cell r="B11481" t="str">
            <v>В ЛИЧНОМ АНАМНЕЗЕ ДРУГИЕ НОВООБРАЗОВАНИЯ</v>
          </cell>
        </row>
        <row r="11482">
          <cell r="A11482" t="str">
            <v>Z86.1</v>
          </cell>
          <cell r="B11482" t="str">
            <v>В ЛИЧНОМ АНАМНЕЗЕ ИНФЕКЦИОННЫЕ И ПАРАЗИТАРНЫЕ БОЛЕЗНИ</v>
          </cell>
        </row>
        <row r="11483">
          <cell r="A11483" t="str">
            <v>Z86.2</v>
          </cell>
          <cell r="B11483" t="str">
            <v>В ЛИЧНОМ АНАМНЕЗЕ БОЛЕЗНИ КРОВИ И КРОВЕТВОРНЫХ ОРГАНОВ И НЕКОТОРЫЕ НАРУШЕНИЯ, ВОВЛЕКАЮЩИЕ ИММУННЫЙ МЕХАНИЗМ</v>
          </cell>
        </row>
        <row r="11484">
          <cell r="A11484" t="str">
            <v>Z86.3</v>
          </cell>
          <cell r="B11484" t="str">
            <v>В ЛИЧНОМ АНАМНЕЗЕ БОЛЕЗНИ ЭНДОКРИННОЙ СИСТЕМЫ, НАРУШЕНИЯ ПИТАНИЯ И ОБМЕНА ВЕЩЕСТВ</v>
          </cell>
        </row>
        <row r="11485">
          <cell r="A11485" t="str">
            <v>Z86.4</v>
          </cell>
          <cell r="B11485" t="str">
            <v>В ЛИЧНОМ АНАМНЕЗЕ ЗЛОУПОТРЕБЛЕНИЕ ПСИХОАКТИВНЫМИ ВЕЩЕСТВАМИ</v>
          </cell>
        </row>
        <row r="11486">
          <cell r="A11486" t="str">
            <v>Z86.5</v>
          </cell>
          <cell r="B11486" t="str">
            <v>В ЛИЧНОМ АНАМНЕЗЕ ДРУГИЕ ПСИХИЧЕСКИЕ И ПОВЕДЕНЧЕСКИЕ РАССТРОЙСТВА</v>
          </cell>
        </row>
        <row r="11487">
          <cell r="A11487" t="str">
            <v>Z86.6</v>
          </cell>
          <cell r="B11487" t="str">
            <v>В ЛИЧНОМ АНАМНЕЗЕ БОЛЕЗНИ НЕРВНОЙ СИСТЕМЫ И ОРГАНОВ ЧУВСТВ</v>
          </cell>
        </row>
        <row r="11488">
          <cell r="A11488" t="str">
            <v>Z86.7</v>
          </cell>
          <cell r="B11488" t="str">
            <v>В ЛИЧНОМ АНАМНЕЗЕ БОЛЕЗНИ СИСТЕМЫ КРОВООБРАЩЕНИЯ</v>
          </cell>
        </row>
        <row r="11489">
          <cell r="A11489" t="str">
            <v>Z87</v>
          </cell>
          <cell r="B11489" t="str">
            <v>В ЛИЧНОМ АНАМНЕЗЕ ДРУГИЕ БОЛЕЗНИ И ПАТОЛОГИЧЕСКИЕ СОСТОЯНИЯ</v>
          </cell>
        </row>
        <row r="11490">
          <cell r="A11490" t="str">
            <v>Z87.0</v>
          </cell>
          <cell r="B11490" t="str">
            <v>В ЛИЧНОМ АНАМНЕЗЕ БОЛЕЗНИ ОРГАНОВ ДЫХАНИЯ</v>
          </cell>
        </row>
        <row r="11491">
          <cell r="A11491" t="str">
            <v>Z87.1</v>
          </cell>
          <cell r="B11491" t="str">
            <v>В ЛИЧНОМ АНАМНЕЗЕ БОЛЕЗНИ ОРГАНОВ ПИЩЕВАРЕНИЯ</v>
          </cell>
        </row>
        <row r="11492">
          <cell r="A11492" t="str">
            <v>Z87.2</v>
          </cell>
          <cell r="B11492" t="str">
            <v>В ЛИЧНОМ АНАМНЕЗЕ БОЛЕЗНИ КОЖИ И ПОДКОЖНОЙ КЛЕТЧАТКИ</v>
          </cell>
        </row>
        <row r="11493">
          <cell r="A11493" t="str">
            <v>Z87.3</v>
          </cell>
          <cell r="B11493" t="str">
            <v>В ЛИЧНОМ АНАМНЕЗЕ БОЛЕЗНИ КОСТНО-МЫШЕЧНОЙ И СОЕДИНИТЕЛЬНОЙ ТКАНИ</v>
          </cell>
        </row>
        <row r="11494">
          <cell r="A11494" t="str">
            <v>Z87.4</v>
          </cell>
          <cell r="B11494" t="str">
            <v>В ЛИЧНОМ АНАМНЕЗЕ БОЛЕЗНИ МОЧЕПОЛОВОЙ СИСТЕМЫ</v>
          </cell>
        </row>
        <row r="11495">
          <cell r="A11495" t="str">
            <v>Z87.5</v>
          </cell>
          <cell r="B11495" t="str">
            <v>В ЛИЧНОМ АНАМНЕЗЕ ОСЛОЖНЕНИЯ БЕРЕМЕННОСТИ, РОДОВ И ПОСЛЕРОДОВОГО ПЕРИОДА</v>
          </cell>
        </row>
        <row r="11496">
          <cell r="A11496" t="str">
            <v>Z87.6</v>
          </cell>
          <cell r="B11496" t="str">
            <v>В ЛИЧНОМ АНАМНЕЗЕ НЕКОТОРЫЕ СОСТОЯНИЯ, ВОЗНИКШИЕ В ПЕРИНАТАЛЬНЫЙ ПЕРИОД</v>
          </cell>
        </row>
        <row r="11497">
          <cell r="A11497" t="str">
            <v>Z87.7</v>
          </cell>
          <cell r="B11497" t="str">
            <v>В ЛИЧНОМ АНАМНЕЗЕ ВРОЖДЕННЫЕ АНОМАЛИИ, ДЕФОРМАЦИИ И ХРОМОСОМНЫЕ НАРУШЕНИЯ</v>
          </cell>
        </row>
        <row r="11498">
          <cell r="A11498" t="str">
            <v>Z87.8</v>
          </cell>
          <cell r="B11498" t="str">
            <v>В ЛИЧНОМ АНАМНЕЗЕ ДРУГИЕ УТОЧНЕННЫЕ СОСТОЯНИЯ</v>
          </cell>
        </row>
        <row r="11499">
          <cell r="A11499" t="str">
            <v>Z88</v>
          </cell>
          <cell r="B11499" t="str">
            <v>В ЛИЧНОМ АНАМНЕЗЕ АЛЛЕРГИЯ К ЛЕКАРСТВЕННЫМ СРЕДСТВАМ, МЕДИКАМЕНТАМ И БИОЛОГИЧЕСКИМ ВЕЩЕСТВАМ</v>
          </cell>
        </row>
        <row r="11500">
          <cell r="A11500" t="str">
            <v>Z88.0</v>
          </cell>
          <cell r="B11500" t="str">
            <v>В ЛИЧНОМ АНАМНЕЗЕ АЛЛЕРГИЯ К ПЕНИЦИЛЛИНУ</v>
          </cell>
        </row>
        <row r="11501">
          <cell r="A11501" t="str">
            <v>Z88.1</v>
          </cell>
          <cell r="B11501" t="str">
            <v>В ЛИЧНОМ АНАМНЕЗЕ АЛЛЕРГИЯ К ДРУГИМ АНТИБИОТИКАМ</v>
          </cell>
        </row>
        <row r="11502">
          <cell r="A11502" t="str">
            <v>Z88.2</v>
          </cell>
          <cell r="B11502" t="str">
            <v>В ЛИЧНОМ АНАМНЕЗЕ АЛЛЕРГИЯ К СУЛЬФАНИЛАМИДНЫМ ПРЕПАРАТАМ</v>
          </cell>
        </row>
        <row r="11503">
          <cell r="A11503" t="str">
            <v>Z88.3</v>
          </cell>
          <cell r="B11503" t="str">
            <v>В ЛИЧНОМ АНАМНЕЗЕ АЛЛЕРГИЯ К ДРУГИМ ПРОТИВОИНФЕКЦИОННЫМ СРЕДСТВАМ</v>
          </cell>
        </row>
        <row r="11504">
          <cell r="A11504" t="str">
            <v>Z88.4</v>
          </cell>
          <cell r="B11504" t="str">
            <v>В ЛИЧНОМ АНАМНЕЗЕ АЛЛЕРГИЯ К АНЕСТЕЗИРУЮЩЕМУ СРЕДСТВУ</v>
          </cell>
        </row>
        <row r="11505">
          <cell r="A11505" t="str">
            <v>Z88.5</v>
          </cell>
          <cell r="B11505" t="str">
            <v>В ЛИЧНОМ АНАМНЕЗЕ АЛЛЕРГИЯ К НАРКОТИЧЕСКОМУ СРЕДСТВУ</v>
          </cell>
        </row>
        <row r="11506">
          <cell r="A11506" t="str">
            <v>Z88.6</v>
          </cell>
          <cell r="B11506" t="str">
            <v>В ЛИЧНОМ АНАМНЕЗЕ АЛЛЕРГИЯ К АНАЛГЕЗИРУЮЩЕМУ СРЕДСТВУ</v>
          </cell>
        </row>
        <row r="11507">
          <cell r="A11507" t="str">
            <v>Z88.7</v>
          </cell>
          <cell r="B11507" t="str">
            <v>В ЛИЧНОМ АНАМНЕЗЕ АЛЛЕРГИЯ К СЫВОРОТКЕ ИЛИ ВАКЦИНЕ</v>
          </cell>
        </row>
        <row r="11508">
          <cell r="A11508" t="str">
            <v>Z88.8</v>
          </cell>
          <cell r="B11508" t="str">
            <v>В ЛИЧНОМ АНАМНЕЗЕ АЛЛЕРГИЯ К ДРУГИМ ЛЕКАРСТВЕННЫМ СРЕДСТВАМ, МЕДИКАМЕНТАМ И БИОЛОГИЧЕСКИМ ВЕЩЕСТВАМ</v>
          </cell>
        </row>
        <row r="11509">
          <cell r="A11509" t="str">
            <v>Z88.9</v>
          </cell>
          <cell r="B11509" t="str">
            <v>В ЛИЧНОМ АНАМНЕЗЕ АЛЛЕРГИЯ К НЕУТОЧНЕННЫМ ЛЕКАРСТВЕННЫМ СРЕДСТВАМ, МЕДИКАМЕНТАМ И БИОЛОГИЧЕСКИМ ВЕЩЕСТВАМ</v>
          </cell>
        </row>
        <row r="11510">
          <cell r="A11510" t="str">
            <v>Z89</v>
          </cell>
          <cell r="B11510" t="str">
            <v>ПРИОБРЕТЕННОЕ ОТСУТСТВИЕ КОНЕЧНОСТИ</v>
          </cell>
        </row>
        <row r="11511">
          <cell r="A11511" t="str">
            <v>Z89.0</v>
          </cell>
          <cell r="B11511" t="str">
            <v>ПРИОБРЕТЕННОЕ ОТСУТСТВИЕ ПАЛЬЦА (ПАЛЬЦЕВ), ВКЛЮЧАЯ БОЛЬШОЙ ПАЛЕЦ, ОДНОСТОРОННЕЕ</v>
          </cell>
        </row>
        <row r="11512">
          <cell r="A11512" t="str">
            <v>Z89.1</v>
          </cell>
          <cell r="B11512" t="str">
            <v>ПРИОБРЕТЕННОЕ ОТСУТСТВИЕ КИСТИ И ЗАПЯСТЬЯ</v>
          </cell>
        </row>
        <row r="11513">
          <cell r="A11513" t="str">
            <v>Z89.2</v>
          </cell>
          <cell r="B11513" t="str">
            <v>ПРИОБРЕТЕННОЕ ОТСУТСТВИЕ ВЕРХНЕЙ КОНЕЧНОСТИ ВЫШЕ ЗАПЯСТЬЯ</v>
          </cell>
        </row>
        <row r="11514">
          <cell r="A11514" t="str">
            <v>Z89.3</v>
          </cell>
          <cell r="B11514" t="str">
            <v>ПРИОБРЕТЕННОЕ ОТСУТСТВИЕ ОБЕИХ ВЕРХНИХ КОНЕЧНОСТЕЙ (НА ЛЮБОМ УРОВНЕ)</v>
          </cell>
        </row>
        <row r="11515">
          <cell r="A11515" t="str">
            <v>Z89.4</v>
          </cell>
          <cell r="B11515" t="str">
            <v>ПРИОБРЕТЕННОЕ ОТСУТСТВИЕ СТОПЫ И ГОЛЕНОСТОПНОГО СУСТАВА</v>
          </cell>
        </row>
        <row r="11516">
          <cell r="A11516" t="str">
            <v>Z89.5</v>
          </cell>
          <cell r="B11516" t="str">
            <v>ПРИОБРЕТЕННОЕ ОТСУТСТВИЕ НОГИ ВЫШЕ ИЛИ НИЖЕ КОЛЕНА</v>
          </cell>
        </row>
        <row r="11517">
          <cell r="A11517" t="str">
            <v>Z89.6</v>
          </cell>
          <cell r="B11517" t="str">
            <v>ПРИОБРЕТЕННОЕ ОТСУТСТВИЕ НОГИ ВЫШЕ КОЛЕНА</v>
          </cell>
        </row>
        <row r="11518">
          <cell r="A11518" t="str">
            <v>Z89.7</v>
          </cell>
          <cell r="B11518" t="str">
            <v>ПРИОБРЕТЕННОЕ ОТСУТСТВИЕ ОБЕИХ НИЖНИХ КОНЕЧНОСТЕЙ (ЛЮБОГО УРОВНЯ ЗА ИСКЛЮЧЕНИЕМ ТОЛЬКО ПАЛЬЦЕВ)</v>
          </cell>
        </row>
        <row r="11519">
          <cell r="A11519" t="str">
            <v>Z89.8</v>
          </cell>
          <cell r="B11519" t="str">
            <v>ПРИОБРЕТЕННОЕ ОТСУТСТВИЕ ВЕРХНИХ И НИЖНИХ КОНЕЧНОСТЕЙ (НА ЛЮБОМ УРОВНЕ)</v>
          </cell>
        </row>
        <row r="11520">
          <cell r="A11520" t="str">
            <v>Z89.9</v>
          </cell>
          <cell r="B11520" t="str">
            <v>ПРИОБРЕТЕННОЕ ОТСУТСТВИЕ КОНЕЧНОСТИ НЕУТОЧНЕННОЕ</v>
          </cell>
        </row>
        <row r="11521">
          <cell r="A11521" t="str">
            <v>Z90</v>
          </cell>
          <cell r="B11521" t="str">
            <v>ПРИОБРЕТЕННОЕ ОТСУТСТВИЕ ОРГАНОВ, НЕ КЛАССИФИЦИРОВАННОЕ В ДРУГИХ РУБРИКАХ</v>
          </cell>
        </row>
        <row r="11522">
          <cell r="A11522" t="str">
            <v>Z90.0</v>
          </cell>
          <cell r="B11522" t="str">
            <v>ПРИОБРЕТЕННОЕ ОТСУТСТВИЕ ЧАСТИ ГОЛОВЫ ИЛИ ШЕИ</v>
          </cell>
        </row>
        <row r="11523">
          <cell r="A11523" t="str">
            <v>Z90.1</v>
          </cell>
          <cell r="B11523" t="str">
            <v>ПРИОБРЕТЕННОЕ ОТСУТСТВИЕ МОЛОЧНОЙ ЖЕЛЕЗЫ (МОЛОЧНЫХ ЖЕЛЕЗ)</v>
          </cell>
        </row>
        <row r="11524">
          <cell r="A11524" t="str">
            <v>Z90.2</v>
          </cell>
          <cell r="B11524" t="str">
            <v>ПРИОБРЕТЕННОЕ ОТСУТСТВИЕ ЛЕГКОГО (ИЛИ ЕГО ЧАСТИ)</v>
          </cell>
        </row>
        <row r="11525">
          <cell r="A11525" t="str">
            <v>Z90.3</v>
          </cell>
          <cell r="B11525" t="str">
            <v>ПРИОБРЕТЕННОЕ ОТСУТСТВИЕ ЧАСТИ ЖЕЛУДКА</v>
          </cell>
        </row>
        <row r="11526">
          <cell r="A11526" t="str">
            <v>Z90.4</v>
          </cell>
          <cell r="B11526" t="str">
            <v>ПРИОБРЕТЕННОЕ ОТСУТСТВИЕ ДРУГИХ ОТДЕЛОВ ПИЩЕВАРИТЕЛЬНОГО ТРАКТА</v>
          </cell>
        </row>
        <row r="11527">
          <cell r="A11527" t="str">
            <v>Z90.5</v>
          </cell>
          <cell r="B11527" t="str">
            <v>ПРИОБРЕТЕННОЕ ОТСУТСТВИЕ ПОЧКИ</v>
          </cell>
        </row>
        <row r="11528">
          <cell r="A11528" t="str">
            <v>Z90.6</v>
          </cell>
          <cell r="B11528" t="str">
            <v>ПРИОБРЕТЕННОЕ ОТСУТСТВИЕ ДРУГИХ ОТДЕЛОВ МОЧЕВОГО ТРАКТА</v>
          </cell>
        </row>
        <row r="11529">
          <cell r="A11529" t="str">
            <v>Z90.7</v>
          </cell>
          <cell r="B11529" t="str">
            <v>ПРИОБРЕТЕННОЕ ОТСУТСТВИЕ ПОЛОВОГО ОРГАНА (ОРГАНОВ)</v>
          </cell>
        </row>
        <row r="11530">
          <cell r="A11530" t="str">
            <v>Z90.8</v>
          </cell>
          <cell r="B11530" t="str">
            <v>ПРИОБРЕТЕННОЕ ОТСУТСТВИЕ ДРУГОГО ОРГАНА</v>
          </cell>
        </row>
        <row r="11531">
          <cell r="A11531" t="str">
            <v>Z91</v>
          </cell>
          <cell r="B11531" t="str">
            <v>В ЛИЧНОМ АНАМНЕЗЕ НАЛИЧИЕ ФАКТОРОВ РИСКА, НЕ КЛАССИФИЦИРОВАННЫХ В ДРУГИХ РУБРИКАХ</v>
          </cell>
        </row>
        <row r="11532">
          <cell r="A11532" t="str">
            <v>Z91.0</v>
          </cell>
          <cell r="B11532" t="str">
            <v>В ЛИЧНОМ АНАМНЕЗЕ АЛЛЕРГИЯ К ДРУГИМ ВЕЩЕСТВАМ, ПОМИМО ЛЕКАРСТВЕННЫХ СРЕДСТВ И БИОЛОГИЧЕСКИХ ВЕЩЕСТВ</v>
          </cell>
        </row>
        <row r="11533">
          <cell r="A11533" t="str">
            <v>Z91.1</v>
          </cell>
          <cell r="B11533" t="str">
            <v>В ЛИЧНОМ АНАМНЕЗЕ НЕВЫПОЛНЕНИЕ ЛЕЧЕБНЫХ ПРОЦЕДУР И НЕСОБЛЮДЕНИЕ РЕЖИМА</v>
          </cell>
        </row>
        <row r="11534">
          <cell r="A11534" t="str">
            <v>Z91.2</v>
          </cell>
          <cell r="B11534" t="str">
            <v>В ЛИЧНОМ АНАМНЕЗЕ НЕУДОВЛЕТВОРИТЕЛЬНОЕ СОБЛЮДЕНИЕ МЕР ЛИЧНОЙ ГИГИЕНЫ</v>
          </cell>
        </row>
        <row r="11535">
          <cell r="A11535" t="str">
            <v>Z91.3</v>
          </cell>
          <cell r="B11535" t="str">
            <v>В ЛИЧНОМ АНАМНЕЗЕ НАРУШЕНИЕ РЕЖИМА СНА-БОДРСТВОВАНИЯ</v>
          </cell>
        </row>
        <row r="11536">
          <cell r="A11536" t="str">
            <v>Z91.4</v>
          </cell>
          <cell r="B11536" t="str">
            <v>В ЛИЧНОМ АНАМНЕЗЕ ПСИХОЛОГИЧЕСКАЯ ТРАВМА, НЕ КЛАССИФИЦИРОВАННАЯ В ДРУГИХ РУБРИКАХ</v>
          </cell>
        </row>
        <row r="11537">
          <cell r="A11537" t="str">
            <v>Z91.5</v>
          </cell>
          <cell r="B11537" t="str">
            <v>В ЛИЧНОМ АНАМНЕЗЕ САМОПОВРЕЖДЕНИЕ</v>
          </cell>
        </row>
        <row r="11538">
          <cell r="A11538" t="str">
            <v>Z91.6</v>
          </cell>
          <cell r="B11538" t="str">
            <v>В ЛИЧНОМ АНАМНЕЗЕ ДРУГАЯ ФИЗИЧЕСКАЯ ТРАВМА</v>
          </cell>
        </row>
        <row r="11539">
          <cell r="A11539" t="str">
            <v>Z91.8</v>
          </cell>
          <cell r="B11539" t="str">
            <v>В ЛИЧНОМ АНАМНЕЗЕ ДРУГИЕ УТОЧНЕННЫЕ ФАКТОРЫ РИСКА, НЕ КЛАССИФИЦИРОВАННЫЕ В ДРУГИХ РУБРИКАХ</v>
          </cell>
        </row>
        <row r="11540">
          <cell r="A11540" t="str">
            <v>Z92</v>
          </cell>
          <cell r="B11540" t="str">
            <v>В ЛИЧНОМ АНАМНЕЗЕ ЛЕЧЕНИЕ</v>
          </cell>
        </row>
        <row r="11541">
          <cell r="A11541" t="str">
            <v>Z92.0</v>
          </cell>
          <cell r="B11541" t="str">
            <v>ЛИЧНЫЙ АНАМНЕЗ ПРИМЕНЕНИЯ ПРОТИВОЗАЧАТОЧНЫХ СРЕДСТВ</v>
          </cell>
        </row>
        <row r="11542">
          <cell r="A11542" t="str">
            <v>Z92.1</v>
          </cell>
          <cell r="B11542" t="str">
            <v>В ЛИЧНОМ АНАМНЕЗЕ ДЛИТЕЛЬНОЕ (ТЕКУЩЕЕ) ПРИМЕНЕНИЕ АНТИКОАГУЛЯНТОВ</v>
          </cell>
        </row>
        <row r="11543">
          <cell r="A11543" t="str">
            <v>Z92.2</v>
          </cell>
          <cell r="B11543" t="str">
            <v>В ЛИЧНОМ АНАМНЕЗЕ ДЛИТЕЛЬНОЕ (ТЕКУЩЕЕ) ПРИМЕНЕНИЕ ДРУГИХ МЕДИКАМЕНТОЗНЫХ СРЕДСТВ</v>
          </cell>
        </row>
        <row r="11544">
          <cell r="A11544" t="str">
            <v>Z92.3</v>
          </cell>
          <cell r="B11544" t="str">
            <v>В ЛИЧНОМ АНАМНЕЗЕ ОБЛУЧЕНИЕ</v>
          </cell>
        </row>
        <row r="11545">
          <cell r="A11545" t="str">
            <v>Z92.4</v>
          </cell>
          <cell r="B11545" t="str">
            <v>В ЛИЧНОМ АНАМНЕЗЕ СЕРЬЕЗНАЯ ОПЕРАЦИЯ, НЕ КЛАССИФИЦИРОВАННАЯ В ДРУГИХ РУБРИКАХ</v>
          </cell>
        </row>
        <row r="11546">
          <cell r="A11546" t="str">
            <v>Z92.5</v>
          </cell>
          <cell r="B11546" t="str">
            <v>В ЛИЧНОМ АНАМНЕЗЕ РЕАБИЛИТАЦИОННЫЕ ПРОЦЕДУРЫ</v>
          </cell>
        </row>
        <row r="11547">
          <cell r="A11547" t="str">
            <v>Z92.8</v>
          </cell>
          <cell r="B11547" t="str">
            <v>В ЛИЧНОМ АНАМНЕЗЕ ДРУГИЕ ВИДЫ ЛЕЧЕНИЯ</v>
          </cell>
        </row>
        <row r="11548">
          <cell r="A11548" t="str">
            <v>Z92.9</v>
          </cell>
          <cell r="B11548" t="str">
            <v>В ЛИЧНОМ АНАМНЕЗЕ МЕДИЦИНСКОЕ ЛЕЧЕНИЕ НЕУТОЧНЕННОЕ</v>
          </cell>
        </row>
        <row r="11549">
          <cell r="A11549" t="str">
            <v>Z93</v>
          </cell>
          <cell r="B11549" t="str">
            <v>СОСТОЯНИЕ, СВЯЗАННОЕ С НАЛИЧИЕМ ИСКУССТВЕННОГО ОТВЕРСТИЯ</v>
          </cell>
        </row>
        <row r="11550">
          <cell r="A11550" t="str">
            <v>Z93.0</v>
          </cell>
          <cell r="B11550" t="str">
            <v>НАЛИЧИЕ ТРАХЕОСТОМЫ</v>
          </cell>
        </row>
        <row r="11551">
          <cell r="A11551" t="str">
            <v>Z93.1</v>
          </cell>
          <cell r="B11551" t="str">
            <v>НАЛИЧИЕ ГАСТРОСТОМЫ</v>
          </cell>
        </row>
        <row r="11552">
          <cell r="A11552" t="str">
            <v>Z93.2</v>
          </cell>
          <cell r="B11552" t="str">
            <v>НАЛИЧИЕ ИЛЕОСТОМЫ</v>
          </cell>
        </row>
        <row r="11553">
          <cell r="A11553" t="str">
            <v>Z93.3</v>
          </cell>
          <cell r="B11553" t="str">
            <v>НАЛИЧИЕ КОЛОСТОМЫ</v>
          </cell>
        </row>
        <row r="11554">
          <cell r="A11554" t="str">
            <v>Z93.4</v>
          </cell>
          <cell r="B11554" t="str">
            <v>НАЛИЧИЕ ДРУГОГО ИСКУССТВЕННОГО ОТВЕРСТИЯ ЖЕЛУДОЧНО-КИШЕЧНОГО ТРАКТА</v>
          </cell>
        </row>
        <row r="11555">
          <cell r="A11555" t="str">
            <v>Z93.5</v>
          </cell>
          <cell r="B11555" t="str">
            <v>НАЛИЧИЕ ЦИСТОСТОМЫ</v>
          </cell>
        </row>
        <row r="11556">
          <cell r="A11556" t="str">
            <v>Z93.6</v>
          </cell>
          <cell r="B11556" t="str">
            <v>НАЛИЧИЕ ИСКУССТВЕННЫХ ОТВЕРСТИЙ МОЧЕВОГО ТРАКТА</v>
          </cell>
        </row>
        <row r="11557">
          <cell r="A11557" t="str">
            <v>Z93.8</v>
          </cell>
          <cell r="B11557" t="str">
            <v>НАЛИЧИЕ ДРУГОГО ИСКУССТВЕННОГО ОТВЕРСТИЯ</v>
          </cell>
        </row>
        <row r="11558">
          <cell r="A11558" t="str">
            <v>Z93.9</v>
          </cell>
          <cell r="B11558" t="str">
            <v>НАЛИЧИЕ ИСКУССТВЕННОГО ОТВЕРСТИЯ НЕУТОЧНЕННОГО</v>
          </cell>
        </row>
        <row r="11559">
          <cell r="A11559" t="str">
            <v>Z94</v>
          </cell>
          <cell r="B11559" t="str">
            <v>НАЛИЧИЕ ТРАНСПЛАНТИРОВАННЫХ ОРГАНОВ И ТКАНЕЙ</v>
          </cell>
        </row>
        <row r="11560">
          <cell r="A11560" t="str">
            <v>Z94.0</v>
          </cell>
          <cell r="B11560" t="str">
            <v>НАЛИЧИЕ ТРАНСПЛАНТИРОВАННОЙ ПОЧКИ</v>
          </cell>
        </row>
        <row r="11561">
          <cell r="A11561" t="str">
            <v>Z94.1</v>
          </cell>
          <cell r="B11561" t="str">
            <v>НАЛИЧИЕ ТРАНСПЛАНТИРОВАННОГО СЕРДЦА</v>
          </cell>
        </row>
        <row r="11562">
          <cell r="A11562" t="str">
            <v>Z94.2</v>
          </cell>
          <cell r="B11562" t="str">
            <v>НАЛИЧИЕ ТРАНСПЛАНТИРОВАННОГО ЛЕГКОГО</v>
          </cell>
        </row>
        <row r="11563">
          <cell r="A11563" t="str">
            <v>Z94.3</v>
          </cell>
          <cell r="B11563" t="str">
            <v>НАЛИЧИЕ ТРАНСПЛАНТИРОВАННЫХ СЕРДЦА И ЛЕГКОГО</v>
          </cell>
        </row>
        <row r="11564">
          <cell r="A11564" t="str">
            <v>Z94.4</v>
          </cell>
          <cell r="B11564" t="str">
            <v>НАЛИЧИЕ ТРАНСПЛАНТИРОВАННОЙ ПЕЧЕНИ</v>
          </cell>
        </row>
        <row r="11565">
          <cell r="A11565" t="str">
            <v>Z94.5</v>
          </cell>
          <cell r="B11565" t="str">
            <v>НАЛИЧИЕ ТРАНСПЛАНТИРОВАННОЙ КОЖИ И АУТОГЕННОГО КОЖНОГО ТРАНСПЛАНТАТА</v>
          </cell>
        </row>
        <row r="11566">
          <cell r="A11566" t="str">
            <v>Z94.6</v>
          </cell>
          <cell r="B11566" t="str">
            <v>НАЛИЧИЕ ТРАНСПЛАНТИРОВАННОЙ КОСТИ</v>
          </cell>
        </row>
        <row r="11567">
          <cell r="A11567" t="str">
            <v>Z94.7</v>
          </cell>
          <cell r="B11567" t="str">
            <v>НАЛИЧИЕ ТРАНСПЛАНТИРОВАННОЙ РОГОВИЦЫ</v>
          </cell>
        </row>
        <row r="11568">
          <cell r="A11568" t="str">
            <v>Z94.8</v>
          </cell>
          <cell r="B11568" t="str">
            <v>НАЛИЧИЕ ДРУГИХ ТРАНСПЛАНТИРОВАННЫХ ОРГАНОВ И ТКАНЕЙ</v>
          </cell>
        </row>
        <row r="11569">
          <cell r="A11569" t="str">
            <v>Z94.9</v>
          </cell>
          <cell r="B11569" t="str">
            <v>НАЛИЧИЕ ТРАНСПЛАНТИРОВАННОГО ОРГАНА И ТКАНИ НЕУТОЧНЕННЫХ</v>
          </cell>
        </row>
        <row r="11570">
          <cell r="A11570" t="str">
            <v>Z95</v>
          </cell>
          <cell r="B11570" t="str">
            <v>НАЛИЧИЕ СЕРДЕЧНЫХ И СОСУДИСТЫХ ИМЛАНТАТОВ И ТРАНСПЛАНТАТОВ</v>
          </cell>
        </row>
        <row r="11571">
          <cell r="A11571" t="str">
            <v>Z95.0</v>
          </cell>
          <cell r="B11571" t="str">
            <v>НАЛИЧИЕ ИСКУССТВЕННОГО ВОДИТЕЛЯ СЕРДЕЧНОГО РИТМА</v>
          </cell>
        </row>
        <row r="11572">
          <cell r="A11572" t="str">
            <v>Z95.1</v>
          </cell>
          <cell r="B11572" t="str">
            <v>НАЛИЧИЕ АОРТОКОРОНАРНОГО ШУНТОВОГО ТРАНСПЛАНТАТА</v>
          </cell>
        </row>
        <row r="11573">
          <cell r="A11573" t="str">
            <v>Z95.2</v>
          </cell>
          <cell r="B11573" t="str">
            <v>НАЛИЧИЕ ПРОТЕЗА СЕРДЕЧНОГО КЛАПАНА</v>
          </cell>
        </row>
        <row r="11574">
          <cell r="A11574" t="str">
            <v>Z95.3</v>
          </cell>
          <cell r="B11574" t="str">
            <v>НАЛИЧИЕ КСЕНОГЕННОГО СЕРДЕЧНОГО КЛАПАНА</v>
          </cell>
        </row>
        <row r="11575">
          <cell r="A11575" t="str">
            <v>Z95.4</v>
          </cell>
          <cell r="B11575" t="str">
            <v>НАЛИЧИЕ ДРУГОГО ЗАМЕНИТЕЛЯ СЕРДЕЧНОГО КЛАПАНА</v>
          </cell>
        </row>
        <row r="11576">
          <cell r="A11576" t="str">
            <v>Z95.5</v>
          </cell>
          <cell r="B11576" t="str">
            <v>НАЛИЧИЕ КОРОНАРНОГО АНГИОПЛАСТИЧНОГО ИМПЛАНТАТА И ТРАНСПЛАНТАТА</v>
          </cell>
        </row>
        <row r="11577">
          <cell r="A11577" t="str">
            <v>Z95.8</v>
          </cell>
          <cell r="B11577" t="str">
            <v>НАЛИЧИЕ ДРУГИХ СЕРДЕЧНЫХ И СОСУДИСТЫХ ИМПЛАНТАТОВ И ТРАНСПЛАНТАТОВ</v>
          </cell>
        </row>
        <row r="11578">
          <cell r="A11578" t="str">
            <v>Z95.9</v>
          </cell>
          <cell r="B11578" t="str">
            <v>НАЛИЧИЕ СЕРДЕЧНОГО И СОСУДИСТОГО ИМПЛАНТАТА И ТРАНСПЛАНТАТА НЕУТОЧНЕННЫХ</v>
          </cell>
        </row>
        <row r="11579">
          <cell r="A11579" t="str">
            <v>Z96</v>
          </cell>
          <cell r="B11579" t="str">
            <v>НАЛИЧИЕ ДРУГИХ ФУНКЦИОНАЛЬНЫХ ИМПЛАНТАТОВ</v>
          </cell>
        </row>
        <row r="11580">
          <cell r="A11580" t="str">
            <v>Z96.0</v>
          </cell>
          <cell r="B11580" t="str">
            <v>НАЛИЧИЕ МОЧЕПОЛОВЫХ ИМПЛАНТАТОВ</v>
          </cell>
        </row>
        <row r="11581">
          <cell r="A11581" t="str">
            <v>Z96.1</v>
          </cell>
          <cell r="B11581" t="str">
            <v>НАЛИЧИЕ ИНТРАОКУЛЯРНЫХ ЛИНЗ</v>
          </cell>
        </row>
        <row r="11582">
          <cell r="A11582" t="str">
            <v>Z96.2</v>
          </cell>
          <cell r="B11582" t="str">
            <v>НАЛИЧИЕ ОТОЛОГИЧЕСКИХ И АУДИОЛОГИЧЕСКИХ ИМПЛАНТАТОВ</v>
          </cell>
        </row>
        <row r="11583">
          <cell r="A11583" t="str">
            <v>Z96.3</v>
          </cell>
          <cell r="B11583" t="str">
            <v>НАЛИЧИЕ ИСКУССТВЕННОЙ ГОРТАНИ</v>
          </cell>
        </row>
        <row r="11584">
          <cell r="A11584" t="str">
            <v>Z96.4</v>
          </cell>
          <cell r="B11584" t="str">
            <v>НАЛИЧИЕ ИМПЛАНТАТОВ ЭНДОКРИННЫХ ЖЕЛЕЗ</v>
          </cell>
        </row>
        <row r="11585">
          <cell r="A11585" t="str">
            <v>Z96.5</v>
          </cell>
          <cell r="B11585" t="str">
            <v>НАЛИЧИЕ ИМПЛАНТАТОВ ЗУБОВ И ЧЕЛЮСТИ</v>
          </cell>
        </row>
        <row r="11586">
          <cell r="A11586" t="str">
            <v>Z96.6</v>
          </cell>
          <cell r="B11586" t="str">
            <v>НАЛИЧИЕ ОРТОПЕДИЧЕСКИХ ИМПЛАНТАТОВ СУСТАВОВ</v>
          </cell>
        </row>
        <row r="11587">
          <cell r="A11587" t="str">
            <v>Z96.7</v>
          </cell>
          <cell r="B11587" t="str">
            <v>НАЛИЧИЕ ИМПЛАНТАТОВ ДРУГИХ КОСТЕЙ И СУХОЖИЛИЙ</v>
          </cell>
        </row>
        <row r="11588">
          <cell r="A11588" t="str">
            <v>Z96.8</v>
          </cell>
          <cell r="B11588" t="str">
            <v>НАЛИЧИЕ ДРУГОГО УТОЧНЕННОГО ФУНКЦИОНАЛЬНОГО ИМПЛАНТАТА</v>
          </cell>
        </row>
        <row r="11589">
          <cell r="A11589" t="str">
            <v>Z96.9</v>
          </cell>
          <cell r="B11589" t="str">
            <v>НАЛИЧИЕ ФУНКЦИОНАЛЬНОГО ИМПЛАНТАТА НЕУТОЧНЕННОГО</v>
          </cell>
        </row>
        <row r="11590">
          <cell r="A11590" t="str">
            <v>Z97</v>
          </cell>
          <cell r="B11590" t="str">
            <v>НАЛИЧИЕ ДРУГИХ УСТРОЙСТВ</v>
          </cell>
        </row>
        <row r="11591">
          <cell r="A11591" t="str">
            <v>Z97.0</v>
          </cell>
          <cell r="B11591" t="str">
            <v>НАЛИЧИЕ ИСКУССТВЕННОГО ГЛАЗА</v>
          </cell>
        </row>
        <row r="11592">
          <cell r="A11592" t="str">
            <v>Z97.1</v>
          </cell>
          <cell r="B11592" t="str">
            <v>НАЛИЧИЕ ИСКУССТВЕННОЙ КОНЕЧНОСТИ (ПОЛНОЙ) (ЧАСТИЧНОЙ)</v>
          </cell>
        </row>
        <row r="11593">
          <cell r="A11593" t="str">
            <v>Z97.2</v>
          </cell>
          <cell r="B11593" t="str">
            <v>НАЛИЧИЕ ЗУБНОГО ПРОТЕЗНОГО УСТРОЙСТВА</v>
          </cell>
        </row>
        <row r="11594">
          <cell r="A11594" t="str">
            <v>Z97.3</v>
          </cell>
          <cell r="B11594" t="str">
            <v>НАЛИЧИЕ ОЧКОВ И КОНТАКТНЫХ ЛИНЗ</v>
          </cell>
        </row>
        <row r="11595">
          <cell r="A11595" t="str">
            <v>Z97.4</v>
          </cell>
          <cell r="B11595" t="str">
            <v>НАЛИЧИЕ НАРУЖНОГО СЛУХОВОГО АППАРАТА</v>
          </cell>
        </row>
        <row r="11596">
          <cell r="A11596" t="str">
            <v>Z97.5</v>
          </cell>
          <cell r="B11596" t="str">
            <v>НАЛИЧИЕ (ВНУТРИМАТОЧНОГО) КОНТРАЦЕПТИВНОГО СРЕДСТВА</v>
          </cell>
        </row>
        <row r="11597">
          <cell r="A11597" t="str">
            <v>Z97.8</v>
          </cell>
          <cell r="B11597" t="str">
            <v>НАЛИЧИЕ ДРУГОГО УТОЧНЕННОГО УСТРОЙСТВА</v>
          </cell>
        </row>
        <row r="11598">
          <cell r="A11598" t="str">
            <v>Z98</v>
          </cell>
          <cell r="B11598" t="str">
            <v>ДРУГИЕ ПОСЛЕХИРУРГИЧЕСКИЕ СОСТОЯНИЯ</v>
          </cell>
        </row>
        <row r="11599">
          <cell r="A11599" t="str">
            <v>Z98.0</v>
          </cell>
          <cell r="B11599" t="str">
            <v>СОСТОЯНИЕ, СВЯЗАННОЕ С НАЛОЖЕНИЕМ КИШЕЧНОГО АНАСТОМОЗА</v>
          </cell>
        </row>
        <row r="11600">
          <cell r="A11600" t="str">
            <v>Z98.1</v>
          </cell>
          <cell r="B11600" t="str">
            <v>СОСТОЯНИЕ, СВЯЗАННОЕ С АРТРОДЕЗОМ</v>
          </cell>
        </row>
        <row r="11601">
          <cell r="A11601" t="str">
            <v>Z98.2</v>
          </cell>
          <cell r="B11601" t="str">
            <v>СОСТОЯНИЕ, СВЯЗАННОЕ С ДРЕНАЖНЫМ УСТРОЙСТВОМ ЦЕРЕБРОСПИНАЛЬНОЙ ЖИДКОСТИ</v>
          </cell>
        </row>
        <row r="11602">
          <cell r="A11602" t="str">
            <v>Z98.8</v>
          </cell>
          <cell r="B11602" t="str">
            <v>ДРУГИЕ УТОЧНЕННЫЕ ПОСЛЕХИРУРГИЧЕСКИЕ СОСТОЯНИЯ</v>
          </cell>
        </row>
        <row r="11603">
          <cell r="A11603" t="str">
            <v>Z99</v>
          </cell>
          <cell r="B11603" t="str">
            <v>ЗАВИСИМОСТЬ ОТ ПОДДЕРЖИВАЮЩИХ ЖИЗНЕДЕЯТЕЛЬНОСТЬ МЕХАНИЗМОВ И УСТРОЙСТВ, НЕ КЛАССИФИЦИРОВАННАЯ В ДРУГИХ РУБРИКАХ</v>
          </cell>
        </row>
        <row r="11604">
          <cell r="A11604" t="str">
            <v>Z99.0</v>
          </cell>
          <cell r="B11604" t="str">
            <v>ЗАВИСИМОСТЬ ОТ АСПИРАТОРА</v>
          </cell>
        </row>
        <row r="11605">
          <cell r="A11605" t="str">
            <v>Z99.1</v>
          </cell>
          <cell r="B11605" t="str">
            <v>ЗАВИСИМОСТЬ ОТ РЕСПИРАТОРА</v>
          </cell>
        </row>
        <row r="11606">
          <cell r="A11606" t="str">
            <v>Z99.2</v>
          </cell>
          <cell r="B11606" t="str">
            <v>ЗАВИСИМОСТЬ ОТ ПОЧЕЧНОГО ДИАЛИЗА</v>
          </cell>
        </row>
        <row r="11607">
          <cell r="A11607" t="str">
            <v>Z99.3</v>
          </cell>
          <cell r="B11607" t="str">
            <v>ЗАВИСИМОСТЬ ОТ КРЕСЛА НА КОЛЕСАХ</v>
          </cell>
        </row>
        <row r="11608">
          <cell r="A11608" t="str">
            <v>Z99.8</v>
          </cell>
          <cell r="B11608" t="str">
            <v>ЗАВИСИМОСТЬ ОТ ДРУГИХ ВСПОМОГАТЕЛЬНЫХ МЕХАНИЗМОВ И УСТРОЙСТВ</v>
          </cell>
        </row>
        <row r="11609">
          <cell r="A11609" t="str">
            <v>Z99.9</v>
          </cell>
          <cell r="B11609" t="str">
            <v>ЗАВИСИМОСТЬ ОТ ПОДДЕРЖИВАЮЩИХ ЖИЗНЕДЕЯТЕЛЬНОСТЬ МЕХАНИЗМОВ И УСТРОЙСТВ НЕУТОЧНЕННЫХ</v>
          </cell>
        </row>
        <row r="11610">
          <cell r="A11610" t="str">
            <v>F78.0</v>
          </cell>
          <cell r="B11610" t="str">
            <v>ДР.ФОРМЫ УМСТВ.ОТСТ. С УКАЗ. НА ОТСУТСТ. ИЛИ СЛАБ.ВЫРАЖ-ТЬ НАРУШЕНИЯ ПОВЕДЕНИЯ</v>
          </cell>
        </row>
        <row r="11611">
          <cell r="A11611" t="str">
            <v>F78.1</v>
          </cell>
          <cell r="B11611" t="str">
            <v>ДР.ФОРМЫ УМСТВ.ОТСТ.ЗНАЧИТЕЛЬНОЕ НАРУШЕНИЕ ПОВЕДЕНИЯ,ТРЕБУЮЩЕЕ УХОДА И ЛЕЧЕНИЯ</v>
          </cell>
        </row>
        <row r="11612">
          <cell r="A11612" t="str">
            <v>F78.8</v>
          </cell>
          <cell r="B11612" t="str">
            <v>ДРУГИЕ ФОРМЫ УМСТВЕННОЙ ОТСТАЛОСТИ ДРУГИЕ НАРУШЕНИЯ ПОВЕДЕНИЯ</v>
          </cell>
        </row>
        <row r="11613">
          <cell r="A11613" t="str">
            <v>F78.9</v>
          </cell>
          <cell r="B11613" t="str">
            <v>ДР.ФОРМЫ УМСТВ.ОТСТАЛОСТИ БЕЗ УКАЗАНИЙ НА НАРУШЕНИЕ ПОВЕДЕНИЯ</v>
          </cell>
        </row>
        <row r="11614">
          <cell r="A11614" t="str">
            <v>F79.0</v>
          </cell>
          <cell r="B11614" t="str">
            <v>УМСТВ.ОТСТ.НЕУТОЧН. С УКАЗ. НА ОТСУТСТ. ИЛИ СЛАБ.ВЫРАЖ-ТЬ НАРУШЕНИЯ ПОВЕДЕНИЯ</v>
          </cell>
        </row>
        <row r="11615">
          <cell r="A11615" t="str">
            <v>F79.1</v>
          </cell>
          <cell r="B11615" t="str">
            <v>УМСТВ.ОТСТ.НЕУТОЧН.ЗНАЧИТЕЛЬНОЕ НАРУШЕНИЯ ПОВЕДЕНИЯ,ТРЕБУЮЩЕЕ УХОДА И ЛЕЧЕНИЯ</v>
          </cell>
        </row>
        <row r="11616">
          <cell r="A11616" t="str">
            <v>F79.8</v>
          </cell>
          <cell r="B11616" t="str">
            <v>УМСТВ.ОТСТАЛОСТЬ НЕУТОЧНЕННАЯ ДРУГИЕ НАРУШЕНИЯ ПОВЕДЕНИЯ</v>
          </cell>
        </row>
        <row r="11617">
          <cell r="A11617" t="str">
            <v>F79.9</v>
          </cell>
          <cell r="B11617" t="str">
            <v>УМСТВ.ОТСТАЛОСТЬ НЕУТОЧНЕННАЯ БЕЗ УКАЗАНИЙ НА НАРУШЕНИЕ ПОВЕДЕНИЯ</v>
          </cell>
        </row>
        <row r="11618">
          <cell r="A11618" t="str">
            <v>A15.0.11</v>
          </cell>
          <cell r="B11618" t="str">
            <v>ОЧАГОВЫЙ ТУБЕРКУЛЕЗ В ФАЗЕ РАСПАДА БК+ М/СКОПИИ</v>
          </cell>
        </row>
        <row r="11619">
          <cell r="A11619" t="str">
            <v>A15.0.12</v>
          </cell>
          <cell r="B11619" t="str">
            <v>ОЧАГОВЫЙ ТУБЕРКУЛЕЗ (БЕЗ РАСПАДА) БК+ М/СКОПИИ</v>
          </cell>
        </row>
        <row r="11620">
          <cell r="A11620" t="str">
            <v>A15.0.21</v>
          </cell>
          <cell r="B11620" t="str">
            <v>ИНФИЛЬТРАТИВНЫЙ ТУБЕРКУЛЕЗ В ФАЗЕ РАСПАДА БК+ М/СКОПИИ</v>
          </cell>
        </row>
        <row r="11621">
          <cell r="A11621" t="str">
            <v>A15.0.22</v>
          </cell>
          <cell r="B11621" t="str">
            <v>ИНФИЛЬТРАТИВНЫЙ ТУБЕРКУЛЕЗ (БЕЗ РАСПАДА) БК+ М/СКОПИИ</v>
          </cell>
        </row>
        <row r="11622">
          <cell r="A11622" t="str">
            <v>A15.0.31</v>
          </cell>
          <cell r="B11622" t="str">
            <v>КАЗЕОЗНАЯ ПНЕВМОНИЯ В ФАЗЕ РАСПАДА БК+ М/СКОПИИ</v>
          </cell>
        </row>
        <row r="11623">
          <cell r="A11623" t="str">
            <v>A15.0.32</v>
          </cell>
          <cell r="B11623" t="str">
            <v>КАЗЕОЗНАЯ ПНЕВМОНИЯ (БЕЗ РАСПАДА) БК+ М/СКОПИИ</v>
          </cell>
        </row>
        <row r="11624">
          <cell r="A11624" t="str">
            <v>A15.0.41</v>
          </cell>
          <cell r="B11624" t="str">
            <v>ТУБЕРКУЛЕМА В ФАЗЕ РАСПАДА БК+ М/СКОПИИ</v>
          </cell>
        </row>
        <row r="11625">
          <cell r="A11625" t="str">
            <v>A15.0.42</v>
          </cell>
          <cell r="B11625" t="str">
            <v>ТУБЕРКУЛЕМА (БЕЗ РАСПАДА) БК+ М/СКОПИИ</v>
          </cell>
        </row>
        <row r="11626">
          <cell r="A11626" t="str">
            <v>A15.0.51</v>
          </cell>
          <cell r="B11626" t="str">
            <v>КАВЕРНОЗНЫЙ ТУБЕРКУЛЕЗ (ЕСТЬ СV) БК+ М/СКОПИИ</v>
          </cell>
        </row>
        <row r="11627">
          <cell r="A11627" t="str">
            <v>A15.0.61</v>
          </cell>
          <cell r="B11627" t="str">
            <v>ФИБРОЗНО-КАВЕРНОЗНЫЙ ТУБЕРКУЛЕЗ (ЕСТЬ СV) БК+ М/СКОПИИ</v>
          </cell>
        </row>
        <row r="11628">
          <cell r="A11628" t="str">
            <v>A15.0.71</v>
          </cell>
          <cell r="B11628" t="str">
            <v>ЦИРРОТИЧЕСКИЙ ТУБЕРКУЛЕЗ В ФАЗЕ РАСПАДА БК+ М/СКОПИИ</v>
          </cell>
        </row>
        <row r="11629">
          <cell r="A11629" t="str">
            <v>A15.0.72</v>
          </cell>
          <cell r="B11629" t="str">
            <v>ЦИРРОТИЧЕСКИЙ ТУБЕРКУЛЕЗ (БЕЗ РАСПАДА) БК+ М/СКОПИИ</v>
          </cell>
        </row>
        <row r="11630">
          <cell r="A11630" t="str">
            <v>A15.1.11</v>
          </cell>
          <cell r="B11630" t="str">
            <v>ОЧАГОВЫЙ ТУБЕРКУЛЕЗ В ФАЗЕ РАСПАДА БК+ М/ПОСЕВА</v>
          </cell>
        </row>
        <row r="11631">
          <cell r="A11631" t="str">
            <v>A15.1.12</v>
          </cell>
          <cell r="B11631" t="str">
            <v>ОЧАГОВЫЙ ТУБЕРКУЛЕЗ (БЕЗ РАСПАДА) БК+ М/ПОСЕВА</v>
          </cell>
        </row>
        <row r="11632">
          <cell r="A11632" t="str">
            <v>A15.1.21</v>
          </cell>
          <cell r="B11632" t="str">
            <v>ИНФИЛЬТРАТИВНЫЙ ТУБЕРКУЛЕЗ В ФАЗЕ РАСПАДА БК+ М/ПОСЕВА</v>
          </cell>
        </row>
        <row r="11633">
          <cell r="A11633" t="str">
            <v>A15.1.22</v>
          </cell>
          <cell r="B11633" t="str">
            <v>ИНФИЛЬТРАТИВНЫЙ ТУБЕРКУЛЕЗ (БЕЗ РАСПАДА) БК+ М/ПОСЕВА</v>
          </cell>
        </row>
        <row r="11634">
          <cell r="A11634" t="str">
            <v>A15.1.31</v>
          </cell>
          <cell r="B11634" t="str">
            <v>КАЗЕОЗНАЯ ПНЕВМОНИЯ В ФАЗЕ РАСПАДА БК+ М/ПОСЕВА</v>
          </cell>
        </row>
        <row r="11635">
          <cell r="A11635" t="str">
            <v>A15.1.32</v>
          </cell>
          <cell r="B11635" t="str">
            <v>КАЗЕОЗНАЯ ПНЕВМОНИЯ (БЕЗ РАСПАДА) БК+ М/ПОСЕВА</v>
          </cell>
        </row>
        <row r="11636">
          <cell r="A11636" t="str">
            <v>A15.1.41</v>
          </cell>
          <cell r="B11636" t="str">
            <v>ТУБЕРКУЛЕМА В ФАЗЕ РАСПАДА БК+ М/ПОСЕВА</v>
          </cell>
        </row>
        <row r="11637">
          <cell r="A11637" t="str">
            <v>A15.1.42</v>
          </cell>
          <cell r="B11637" t="str">
            <v>ТУБЕРКУЛЕМА (БЕЗ РАСПАДА) БК+ М/ПОСЕВА</v>
          </cell>
        </row>
        <row r="11638">
          <cell r="A11638" t="str">
            <v>A15.1.51</v>
          </cell>
          <cell r="B11638" t="str">
            <v>КАВЕРНОЗНЫЙ ТУБЕРКУЛЕЗ (ЕСТЬ СV) БК+ М/ПОСЕВА</v>
          </cell>
        </row>
        <row r="11639">
          <cell r="A11639" t="str">
            <v>A15.1.61</v>
          </cell>
          <cell r="B11639" t="str">
            <v>ФИБРОЗНО-КАВЕРНОЗНЫЙ ТУБЕРКУЛЕЗ (ЕСТЬ СV) БК+ М/ПОСЕВА</v>
          </cell>
        </row>
        <row r="11640">
          <cell r="A11640" t="str">
            <v>A15.1.71</v>
          </cell>
          <cell r="B11640" t="str">
            <v>ЦИРРОТИЧЕСКИЙ ТУБЕРКУЛЕЗ В ФАЗЕ РАСПАДА БК+ М/ПОСЕВА</v>
          </cell>
        </row>
        <row r="11641">
          <cell r="A11641" t="str">
            <v>A15.1.72</v>
          </cell>
          <cell r="B11641" t="str">
            <v>ЦИРРОТИЧЕСКИЙ ТУБЕРКУЛЕЗ (БЕЗ РАСПАДА) БК+ М/ПОСЕВА</v>
          </cell>
        </row>
        <row r="11642">
          <cell r="A11642" t="str">
            <v>A15.2.11</v>
          </cell>
          <cell r="B11642" t="str">
            <v>ОЧАГОВЫЙ ТУБЕРКУЛЕЗ В ФАЗЕ РАСПАДА БК+ ГИСТОЛОГИЯ</v>
          </cell>
        </row>
        <row r="11643">
          <cell r="A11643" t="str">
            <v>A15.2.12</v>
          </cell>
          <cell r="B11643" t="str">
            <v>ОЧАГОВЫЙ ТУБЕРКУЛЕЗ (БЕЗ РАСПАДА) БК+ ГИСТОЛОГИЯ</v>
          </cell>
        </row>
        <row r="11644">
          <cell r="A11644" t="str">
            <v>A15.2.21</v>
          </cell>
          <cell r="B11644" t="str">
            <v>ИНФИЛЬТРАТИВНЫЙ ТУБЕРКУЛЕЗ В ФАЗЕ РАСПАДА БК+ ГИСТОЛОГИЯ</v>
          </cell>
        </row>
        <row r="11645">
          <cell r="A11645" t="str">
            <v>A15.2.22</v>
          </cell>
          <cell r="B11645" t="str">
            <v>ИНФИЛЬТРАТИВНЫЙ ТУБЕРКУЛЕЗ (БЕЗ РАСПАДА) БК+ ГИСТОЛОГИЯ</v>
          </cell>
        </row>
        <row r="11646">
          <cell r="A11646" t="str">
            <v>A15.2.31</v>
          </cell>
          <cell r="B11646" t="str">
            <v>КАЗЕОЗНАЯ ПНЕВМОНИЯ В ФАЗЕ РАСПАДА БК+ ГИСТОЛОГИЯ</v>
          </cell>
        </row>
        <row r="11647">
          <cell r="A11647" t="str">
            <v>A15.2.32</v>
          </cell>
          <cell r="B11647" t="str">
            <v>КАЗЕОЗНАЯ ПНЕВМОНИЯ (БЕЗ РАСПАДА) БК+ ГИСТОЛОГИЯ</v>
          </cell>
        </row>
        <row r="11648">
          <cell r="A11648" t="str">
            <v>A15.2.41</v>
          </cell>
          <cell r="B11648" t="str">
            <v>ТУБЕРКУЛЕМА В ФАЗЕ РАСПАДА БК+ ГИСТОЛОГИЯ</v>
          </cell>
        </row>
        <row r="11649">
          <cell r="A11649" t="str">
            <v>A15.2.42</v>
          </cell>
          <cell r="B11649" t="str">
            <v>ТУБЕРКУЛЕМА (БЕЗ РАСПАДА) БК+ ГИСТОЛОГИЯ</v>
          </cell>
        </row>
        <row r="11650">
          <cell r="A11650" t="str">
            <v>A15.2.51</v>
          </cell>
          <cell r="B11650" t="str">
            <v>КАВЕРНОЗНЫЙ ТУБЕРКУЛЕЗ (ЕСТЬ СV) БК+ ГИСТОЛОГИЯ</v>
          </cell>
        </row>
        <row r="11651">
          <cell r="A11651" t="str">
            <v>A15.2.61</v>
          </cell>
          <cell r="B11651" t="str">
            <v>ФИБРОЗНО-КАВЕРНОЗНЫЙ ТУБЕРКУЛЕЗ (ЕСТЬ СV) БК+ ГИСТОЛОГИЯ</v>
          </cell>
        </row>
        <row r="11652">
          <cell r="A11652" t="str">
            <v>A15.2.71</v>
          </cell>
          <cell r="B11652" t="str">
            <v>ЦИРРОТИЧЕСКИЙ ТУБЕРКУЛЕЗ В ФАЗЕ РАСПАДА БК+ ГИСТОЛОГИЯ</v>
          </cell>
        </row>
        <row r="11653">
          <cell r="A11653" t="str">
            <v>A15.2.72</v>
          </cell>
          <cell r="B11653" t="str">
            <v>ЦИРРОТИЧЕСКИЙ ТУБЕРКУЛЕЗ (БЕЗ РАСПАДА) БК+ ГИСТОЛОГИЯ</v>
          </cell>
        </row>
        <row r="11654">
          <cell r="A11654" t="str">
            <v>A15.3.11</v>
          </cell>
          <cell r="B11654" t="str">
            <v>ОЧАГОВЫЙ ТУБЕРКУЛЕЗ В ФАЗЕ РАСПАДА БК+ МЕТОД НЕ УТОЧНЕН</v>
          </cell>
        </row>
        <row r="11655">
          <cell r="A11655" t="str">
            <v>A15.3.12</v>
          </cell>
          <cell r="B11655" t="str">
            <v>ОЧАГОВЫЙ ТУБЕРКУЛЕЗ (БЕЗ РАСПАДА) БК+ МЕТОД НЕ УТОЧНЕН</v>
          </cell>
        </row>
        <row r="11656">
          <cell r="A11656" t="str">
            <v>A15.3.21</v>
          </cell>
          <cell r="B11656" t="str">
            <v>ИНФИЛЬТРАТИВНЫЙ ТУБЕРКУЛЕЗ В ФАЗЕ РАСПАДА БК+ МЕТОД НЕ УТОЧНЕН</v>
          </cell>
        </row>
        <row r="11657">
          <cell r="A11657" t="str">
            <v>A15.3.22</v>
          </cell>
          <cell r="B11657" t="str">
            <v>ИНФИЛЬТРАТИВНЫЙ ТУБЕРКУЛЕЗ (БЕЗ РАСПАДА) БК+ МЕТОД НЕ УТОЧНЕН</v>
          </cell>
        </row>
        <row r="11658">
          <cell r="A11658" t="str">
            <v>A15.3.31</v>
          </cell>
          <cell r="B11658" t="str">
            <v>КАЗЕОЗНАЯ ПНЕВМОНИЯ В ФАЗЕ РАСПАДА БК+ МЕТОД НЕ УТОЧНЕН</v>
          </cell>
        </row>
        <row r="11659">
          <cell r="A11659" t="str">
            <v>A15.3.32</v>
          </cell>
          <cell r="B11659" t="str">
            <v>КАЗЕОЗНАЯ ПНЕВМОНИЯ (БЕЗ РАСПАДА) БК+ МЕТОД НЕ УТОЧНЕН</v>
          </cell>
        </row>
        <row r="11660">
          <cell r="A11660" t="str">
            <v>A15.3.41</v>
          </cell>
          <cell r="B11660" t="str">
            <v>ТУБЕРКУЛЕМА В ФАЗЕ РАСПАДА БК+ МЕТОД НЕ УТОЧНЕН</v>
          </cell>
        </row>
        <row r="11661">
          <cell r="A11661" t="str">
            <v>A15.3.42</v>
          </cell>
          <cell r="B11661" t="str">
            <v>ТУБЕРКУЛЕМА (БЕЗ РАСПАДА) БК+ МЕТОД НЕ УТОЧНЕН</v>
          </cell>
        </row>
        <row r="11662">
          <cell r="A11662" t="str">
            <v>A15.3.51</v>
          </cell>
          <cell r="B11662" t="str">
            <v>КАВЕРНОЗНЫЙ ТУБЕРКУЛЕЗ (ЕСТЬ СV) БК+ МЕТОД НЕ УТОЧНЕН</v>
          </cell>
        </row>
        <row r="11663">
          <cell r="A11663" t="str">
            <v>A15.3.61</v>
          </cell>
          <cell r="B11663" t="str">
            <v>ФИБРОЗНО-КАВЕРНОЗНЫЙ ТУБЕРКУЛЕЗ (ЕСТЬ СV) БК+ МЕТОД НЕ УТОЧНЕН</v>
          </cell>
        </row>
        <row r="11664">
          <cell r="A11664" t="str">
            <v>A15.3.71</v>
          </cell>
          <cell r="B11664" t="str">
            <v>ЦИРРОТИЧЕСКИЙ ТУБЕРКУЛЕЗ В ФАЗЕ РАСПАДА БК+ МЕТОД НЕ УТОЧНЕН</v>
          </cell>
        </row>
        <row r="11665">
          <cell r="A11665" t="str">
            <v>A15.3.72</v>
          </cell>
          <cell r="B11665" t="str">
            <v>ЦИРРОТИЧЕСКИЙ ТУБЕРКУЛЕЗ (БЕЗ РАСПАДА) БК+ МЕТОД НЕ УТОЧНЕН</v>
          </cell>
        </row>
        <row r="11666">
          <cell r="A11666" t="str">
            <v>A16.0.11</v>
          </cell>
          <cell r="B11666" t="str">
            <v>ОЧАГОВЫЙ ТУБЕРКУЛЕЗ В ФАЗЕ РАСПАДА БК- М/ПОСЕВА, ГИСТОЛОГИЯ</v>
          </cell>
        </row>
        <row r="11667">
          <cell r="A11667" t="str">
            <v>A16.0.12</v>
          </cell>
          <cell r="B11667" t="str">
            <v>ОЧАГОВЫЙ ТУБЕРКУЛЕЗ (БЕЗ РАСПАДА) БК- М/ПОСЕВА, ГИСТОЛОГИЯ</v>
          </cell>
        </row>
        <row r="11668">
          <cell r="A11668" t="str">
            <v>A16.0.21</v>
          </cell>
          <cell r="B11668" t="str">
            <v>ИНФИЛЬТРАТИВНЫЙ ТУБЕРКУЛЕЗ В ФАЗЕ РАСПАДА БК- М/ПОСЕВА, ГИСТОЛОГИЯ</v>
          </cell>
        </row>
        <row r="11669">
          <cell r="A11669" t="str">
            <v>A16.0.22</v>
          </cell>
          <cell r="B11669" t="str">
            <v>ИНФИЛЬТРАТИВНЫЙ ТУБЕРКУЛЕЗ (БЕЗ РАСПАДА) БК- М/ПОСЕВА, ГИСТОЛОГИЯ</v>
          </cell>
        </row>
        <row r="11670">
          <cell r="A11670" t="str">
            <v>A16.0.31</v>
          </cell>
          <cell r="B11670" t="str">
            <v>КАЗЕОЗНАЯ ПНЕВМОНИЯ В ФАЗЕ РАСПАДА БК- М/ПОСЕВА, ГИСТОЛОГИЯ</v>
          </cell>
        </row>
        <row r="11671">
          <cell r="A11671" t="str">
            <v>A16.0.32</v>
          </cell>
          <cell r="B11671" t="str">
            <v>КАЗЕОЗНАЯ ПНЕВМОНИЯ (БЕЗ РАСПАДА) БК- М/ПОСЕВА, ГИСТОЛОГИЯ</v>
          </cell>
        </row>
        <row r="11672">
          <cell r="A11672" t="str">
            <v>A16.0.41</v>
          </cell>
          <cell r="B11672" t="str">
            <v>ТУБЕРКУЛЕМА В ФАЗЕ РАСПАДА БК- М/ПОСЕВА, ГИСТОЛОГИЯ</v>
          </cell>
        </row>
        <row r="11673">
          <cell r="A11673" t="str">
            <v>A16.0.42</v>
          </cell>
          <cell r="B11673" t="str">
            <v>ТУБЕРКУЛЕМА (БЕЗ РАСПАДА) БК- М/ПОСЕВА, ГИСТОЛОГИЯ</v>
          </cell>
        </row>
        <row r="11674">
          <cell r="A11674" t="str">
            <v>A16.0.51</v>
          </cell>
          <cell r="B11674" t="str">
            <v>КАВЕРНОЗНЫЙ ТУБЕРКУЛЕЗ (ЕСТЬ СV) БК- М/ПОСЕВ, ГИСТОЛОГИЯ</v>
          </cell>
        </row>
        <row r="11675">
          <cell r="A11675" t="str">
            <v>A16.0.61</v>
          </cell>
          <cell r="B11675" t="str">
            <v>ФИБРОЗНО-КАВЕРНОЗНЫЙ ТУБЕРКУЛЕЗ (ЕСТЬ СV) БК- М/ПОСЕВ, ГИСТОЛОГИЯ</v>
          </cell>
        </row>
        <row r="11676">
          <cell r="A11676" t="str">
            <v>A16.0.71</v>
          </cell>
          <cell r="B11676" t="str">
            <v>ЦИРРОТИЧЕСКИЙ ТУБЕРКУЛЕЗ В ФАЗЕ РАСПАДА БК- М/ПОСЕВА, ГИСТОЛОГИЯ</v>
          </cell>
        </row>
        <row r="11677">
          <cell r="A11677" t="str">
            <v>A16.0.72</v>
          </cell>
          <cell r="B11677" t="str">
            <v>ЦИРРОТИЧЕСКИЙ ТУБЕРКУЛЕЗ (БЕЗ РАСПАДА) БК- М/ПОСЕВА, ГИСТОЛОГИЯ</v>
          </cell>
        </row>
        <row r="11678">
          <cell r="A11678" t="str">
            <v>A16.1.11</v>
          </cell>
          <cell r="B11678" t="str">
            <v>ОЧАГОВЫЙ ТУБЕРКУЛЕЗ В ФАЗЕ РАСПАДА БЕЗ ПРОВЕДЕНИЯ БАКОБСЛЕДОВАНИЯ</v>
          </cell>
        </row>
        <row r="11679">
          <cell r="A11679" t="str">
            <v>A16.1.12</v>
          </cell>
          <cell r="B11679" t="str">
            <v>ОЧАГОВЫЙ ТУБЕРКУЛЕЗ (БЕЗ РАСПАДА) БЕЗ ПРОВЕДЕНИЯ БАКОБСЛЕДОВАНИЯ</v>
          </cell>
        </row>
        <row r="11680">
          <cell r="A11680" t="str">
            <v>A16.1.21</v>
          </cell>
          <cell r="B11680" t="str">
            <v>ИНФИЛЬТРАТИВНЫЙ ТУБЕРКУЛЕЗ В ФАЗЕ РАСПАДА БЕЗ ПРОВЕДЕНИЯ БАКОБСЛЕДОВАНИЯ</v>
          </cell>
        </row>
        <row r="11681">
          <cell r="A11681" t="str">
            <v>A16.1.22</v>
          </cell>
          <cell r="B11681" t="str">
            <v>ИНФИЛЬТРАТИВНЫЙ ТУБЕРКУЛЕЗ (БЕЗ РАСПАДА) БЕЗ ПРОВЕДЕНИЯ БАКОБСЛЕДОВАНИЯ</v>
          </cell>
        </row>
        <row r="11682">
          <cell r="A11682" t="str">
            <v>A16.1.31</v>
          </cell>
          <cell r="B11682" t="str">
            <v>КАЗЕОЗНАЯ ПНЕВМОНИЯ В ФАЗЕ РАСПАДА БЕЗ ПРОВЕДЕНИЯ БАКОБСЛЕДОВАНИЯ</v>
          </cell>
        </row>
        <row r="11683">
          <cell r="A11683" t="str">
            <v>A16.1.32</v>
          </cell>
          <cell r="B11683" t="str">
            <v>КАЗЕОЗНАЯ ПНЕВМОНИЯ (БЕЗ РАСПАДА) БЕЗ ПРОВЕДЕНИЯ БАКОБСЛЕДОВАНИЯ</v>
          </cell>
        </row>
        <row r="11684">
          <cell r="A11684" t="str">
            <v>A16.1.41</v>
          </cell>
          <cell r="B11684" t="str">
            <v>ТУБЕРКУЛЕМА В ФАЗЕ РАСПАДА БЕЗ ПРОВЕДЕНИЯ БАКОБСЛЕДОВАНИЯ</v>
          </cell>
        </row>
        <row r="11685">
          <cell r="A11685" t="str">
            <v>A16.1.42</v>
          </cell>
          <cell r="B11685" t="str">
            <v>ТУБЕРКУЛЕМА (БЕЗ РАСПАДА) БЕЗ ПРОВЕДЕНИЯ БАКОБСЛЕДОВАНИЯ</v>
          </cell>
        </row>
        <row r="11686">
          <cell r="A11686" t="str">
            <v>A16.1.51</v>
          </cell>
          <cell r="B11686" t="str">
            <v>КАВЕРНОЗНЫЙ ТУБЕРКУЛЕЗ (ЕСТЬ СV) БЕЗ ПРОВЕДЕНИЯ БАКОБСЛЕДОВАНИЯ</v>
          </cell>
        </row>
        <row r="11687">
          <cell r="A11687" t="str">
            <v>A16.1.61</v>
          </cell>
          <cell r="B11687" t="str">
            <v>ФИБРОЗНО-КАВЕРНОЗНЫЙ ТУБЕРКУЛЕЗ (ЕСТЬ СV) БЕЗ ПРОВЕДЕНИЯ БАКОБСЛЕДОВАНИЯ</v>
          </cell>
        </row>
        <row r="11688">
          <cell r="A11688" t="str">
            <v>A16.1.71</v>
          </cell>
          <cell r="B11688" t="str">
            <v>ЦИРРОТИЧЕСКИЙ ТУБЕРКУЛЕЗ В ФАЗЕ РАСПАДА БЕЗ ПРОВЕДЕНИЯ БАКОБСЛЕДОВАНИЯ</v>
          </cell>
        </row>
        <row r="11689">
          <cell r="A11689" t="str">
            <v>A16.1.72</v>
          </cell>
          <cell r="B11689" t="str">
            <v>ЦИРРОТИЧЕСКИЙ ТУБЕРКУЛЕЗ (БЕЗ РАСПАДА) БЕЗ ПРОВЕДЕНИЯ БАКОБСЛЕДОВАНИЯ</v>
          </cell>
        </row>
        <row r="11690">
          <cell r="A11690" t="str">
            <v>A16.2.11</v>
          </cell>
          <cell r="B11690" t="str">
            <v>ОЧАГОВЫЙ ТУБЕРКУЛЕЗ В ФАЗЕ РАСПАДА БЕЗ УПОМИНАНИЯ ОБ ОБСЛЕДОВАНИИ</v>
          </cell>
        </row>
        <row r="11691">
          <cell r="A11691" t="str">
            <v>A16.2.12</v>
          </cell>
          <cell r="B11691" t="str">
            <v>ОЧАГОВЫЙ ТУБЕРКУЛЕЗ (БЕЗ РАСПАДА) БЕЗ УПОМИНАНИЯ ОБ ОБСЛЕДОВАНИИ</v>
          </cell>
        </row>
        <row r="11692">
          <cell r="A11692" t="str">
            <v>A16.2.21</v>
          </cell>
          <cell r="B11692" t="str">
            <v>ИНФИЛЬТРАТИВНЫЙ ТУБЕРКУЛЕЗ В ФАЗЕ РАСПАДА БЕЗ УПОМИНАНИЯ ОБ ОБСЛЕДОВАНИИ</v>
          </cell>
        </row>
        <row r="11693">
          <cell r="A11693" t="str">
            <v>A16.2.22</v>
          </cell>
          <cell r="B11693" t="str">
            <v>ИНФИЛЬТРАТИВНЫЙ ТУБЕРКУЛЕЗ (БЕЗ РАСПАДА) БЕЗ УПОМИНАНИЯ ОБ ОБСЛЕДОВАНИИ</v>
          </cell>
        </row>
        <row r="11694">
          <cell r="A11694" t="str">
            <v>A16.2.31</v>
          </cell>
          <cell r="B11694" t="str">
            <v>КАЗЕОЗНАЯ ПНЕВМОНИЯ В ФАЗЕ РАСПАДА БЕЗ УПОМИНАНИЯ ОБ ОБСЛЕДОВАНИИ</v>
          </cell>
        </row>
        <row r="11695">
          <cell r="A11695" t="str">
            <v>A16.2.32</v>
          </cell>
          <cell r="B11695" t="str">
            <v>КАЗЕЗНАЯ ПНЕВМОНИЯ (БЕЗ РАСПАДА) БЕЗ УПОМИНАНИЯ ОБ ОБСЛЕДОВАНИИ</v>
          </cell>
        </row>
        <row r="11696">
          <cell r="A11696" t="str">
            <v>A16.2.41</v>
          </cell>
          <cell r="B11696" t="str">
            <v>ТУБЕРКУЛЕМА В ФАЗЕ РАСПАДА БЕЗ УПОМИНАНИЯ ОБ ОБСЛЕДОВАНИИ</v>
          </cell>
        </row>
        <row r="11697">
          <cell r="A11697" t="str">
            <v>A16.2.42</v>
          </cell>
          <cell r="B11697" t="str">
            <v>ТУБЕРКУЛЕМА (БЕЗ РАСПАДА) БЕЗ УПОМИНАНИЯ ОБ ОБСЛЕДОВАНИИ</v>
          </cell>
        </row>
        <row r="11698">
          <cell r="A11698" t="str">
            <v>A16.2.51</v>
          </cell>
          <cell r="B11698" t="str">
            <v>КАВЕРНОЗНЫЙ ТУБЕРКУЛЕЗ (ЕСТЬ СV) БЕЗ УПОМИНАНИЯ ОБ ОБСЛЕДОВАНИИ</v>
          </cell>
        </row>
        <row r="11699">
          <cell r="A11699" t="str">
            <v>A16.2.61</v>
          </cell>
          <cell r="B11699" t="str">
            <v>ФИБРОЗНО-КАВЕРНОЗНЫЙ ТУБЕРКУЛЕЗ (ЕСТЬ СV) БЕЗ УПОМИНАНИЯ ОБ ОБСЛЕДОВАНИИ</v>
          </cell>
        </row>
        <row r="11700">
          <cell r="A11700" t="str">
            <v>A16.2.71</v>
          </cell>
          <cell r="B11700" t="str">
            <v>ЦИРРОТИЧЕСКИЙ ТУБЕРКУЛЕЗ В ФАЗЕ РАСПАДА БЕЗ УПОМИНАНИЯ ОБ ОБСЛЕДОВАНИИ</v>
          </cell>
        </row>
        <row r="11701">
          <cell r="A11701" t="str">
            <v>A16.2.72</v>
          </cell>
          <cell r="B11701" t="str">
            <v>ЦИРРОТИЧЕСКИЙ ТУБЕРКУЛЕЗ (БЕЗ РАСПАДА) БЕЗ УПОМИНАНИЯ ОБ ОБСЛЕДОВАНИИ</v>
          </cell>
        </row>
        <row r="11702">
          <cell r="A11702" t="str">
            <v>A19.8.10</v>
          </cell>
          <cell r="B11702" t="str">
            <v>ДИССЕМИНИРОВАННЫЙ ТУБЕРКУЛЕЗ В ФАЗЕ РАСПАДА БК+ М/СКОПИИ</v>
          </cell>
        </row>
        <row r="11703">
          <cell r="A11703" t="str">
            <v>A19.8.20</v>
          </cell>
          <cell r="B11703" t="str">
            <v>ДИССЕМИНИРОВАННЫЙ ТУБЕРКУЛЕЗ (БЕЗ РАСПАДА) БК+ М/СКОПИИ</v>
          </cell>
        </row>
        <row r="11704">
          <cell r="A11704" t="str">
            <v>A19.8.11</v>
          </cell>
          <cell r="B11704" t="str">
            <v>ДИССЕМИНИРОВАННЫЙ ТУБЕРКУЛЕЗ В ФАЗЕ РАСПАДА БК+ М/ПОСЕВА</v>
          </cell>
        </row>
        <row r="11705">
          <cell r="A11705" t="str">
            <v>A19.8.21</v>
          </cell>
          <cell r="B11705" t="str">
            <v>ДИССЕМИНИРОВАННЫЙ ТУБЕРКУЛЕЗ (БЕЗ РАСПАДА) БК+ М/ПОСЕВА</v>
          </cell>
        </row>
        <row r="11706">
          <cell r="A11706" t="str">
            <v>A19.8.12</v>
          </cell>
          <cell r="B11706" t="str">
            <v>ДИССЕМИНИРОВАННЫЙ ТУБЕРКУЛЕЗ В ФАЗЕ РАСПАДА БК+ ГИСТОЛОГИЯ</v>
          </cell>
        </row>
        <row r="11707">
          <cell r="A11707" t="str">
            <v>A19.8.22</v>
          </cell>
          <cell r="B11707" t="str">
            <v>ДИССЕМИНИРОВАННЫЙ ТУБЕРКУЛЕЗ (БЕЗ РАСПАДА) БК+ ГИСТОЛОГИЯ</v>
          </cell>
        </row>
        <row r="11708">
          <cell r="A11708" t="str">
            <v>A19.8.13</v>
          </cell>
          <cell r="B11708" t="str">
            <v>ДИССЕМИНИРОВАННЫЙ ТУБЕРКУЛЕЗ В ФАЗЕ РАСПАДА БК+ МЕТОД НЕ УТОЧНЕН</v>
          </cell>
        </row>
        <row r="11709">
          <cell r="A11709" t="str">
            <v>A19.8.23</v>
          </cell>
          <cell r="B11709" t="str">
            <v>ДИССЕМИНИРОВАННЫЙ ТУБЕРКУЛЕЗ (БЕЗ РАСПАДА) БК+ МЕТОД НЕ УТОЧНЕН</v>
          </cell>
        </row>
        <row r="11710">
          <cell r="A11710" t="str">
            <v>A19.8.80</v>
          </cell>
          <cell r="B11710" t="str">
            <v>ДИССЕМИНИРОВАННЫЙ ТУБЕРКУЛЕЗ В ФАЗЕ РАСПАДА БК- М/ПОСЕВА, ГИСТОЛОГИЯ</v>
          </cell>
        </row>
        <row r="11711">
          <cell r="A11711" t="str">
            <v>A19.8.90</v>
          </cell>
          <cell r="B11711" t="str">
            <v>ДИССЕМИНИРОВАННЫЙ ТУБЕРКУЛЕЗ (БЕЗ РАСПАДА) БК- М/ПОСЕВА, ГИСТОЛОГИЯ</v>
          </cell>
        </row>
        <row r="11712">
          <cell r="A11712" t="str">
            <v>A17.01</v>
          </cell>
          <cell r="B11712" t="str">
            <v>ТУБЕРКУЛЕЗНЫЙ МЕНИНГИТ БК+</v>
          </cell>
        </row>
        <row r="11713">
          <cell r="A11713" t="str">
            <v>A17.02</v>
          </cell>
          <cell r="B11713" t="str">
            <v>ТУБЕРКУЛЕЗНЫЙ МЕНИНГИТ БК-</v>
          </cell>
        </row>
        <row r="11714">
          <cell r="A11714" t="str">
            <v>A18.01</v>
          </cell>
          <cell r="B11714" t="str">
            <v>ТУБЕРКУЛЕЗ КОСТЕЙ И СУСТАВОВ БК+</v>
          </cell>
        </row>
        <row r="11715">
          <cell r="A11715" t="str">
            <v>A18.02</v>
          </cell>
          <cell r="B11715" t="str">
            <v>ТУБЕРКУЛЕЗ КОСТЕЙ И СУСТАВОВ БК-</v>
          </cell>
        </row>
        <row r="11716">
          <cell r="A11716" t="str">
            <v>A18.11</v>
          </cell>
          <cell r="B11716" t="str">
            <v>ТУБЕРКУЛЕЗ МОЧЕПОЛОВЫХ ОРГАНОВ БК+</v>
          </cell>
        </row>
        <row r="11717">
          <cell r="A11717" t="str">
            <v>A18.12</v>
          </cell>
          <cell r="B11717" t="str">
            <v>ТУБЕРКУЛЕЗ МОЧЕПОЛОВЫХ ОРГАНОВ БК-</v>
          </cell>
        </row>
        <row r="11718">
          <cell r="A11718" t="str">
            <v>A18.21</v>
          </cell>
          <cell r="B11718" t="str">
            <v>ТУБЕРКУЛЕЗ ПЕРИФЕРИЧЕСКИХ ЛИМФОУЗЛОВ БК+</v>
          </cell>
        </row>
        <row r="11719">
          <cell r="A11719" t="str">
            <v>A18.22</v>
          </cell>
          <cell r="B11719" t="str">
            <v>ТУБЕРКУЛЕЗ ПЕРИФЕРИЧЕСКИХ ЛИМФОУЗЛОВ БК-</v>
          </cell>
        </row>
        <row r="11720">
          <cell r="A11720" t="str">
            <v>A18.31</v>
          </cell>
          <cell r="B11720" t="str">
            <v>ТУБЕРКУЛЕЗ КИШЕЧНИКА, БРЮШИНЫ И БРЫЖЕЕЧНЫХ ЛИМФОУЗЛОВ БК+</v>
          </cell>
        </row>
        <row r="11721">
          <cell r="A11721" t="str">
            <v>A18.32</v>
          </cell>
          <cell r="B11721" t="str">
            <v>ТУБЕРКУЛЕЗ КИШЕЧНИКА, БРЮШИНЫ И БРЫЖЕЕЧНЫХ ЛИМФОУЗЛОВ БК-</v>
          </cell>
        </row>
        <row r="11722">
          <cell r="A11722" t="str">
            <v>A18.41</v>
          </cell>
          <cell r="B11722" t="str">
            <v>ТУБЕРКУЛЕЗ КОЖИ И ПОДКОЖНОЙ КЛЕТЧАТКИ БК+</v>
          </cell>
        </row>
        <row r="11723">
          <cell r="A11723" t="str">
            <v>A18.42</v>
          </cell>
          <cell r="B11723" t="str">
            <v>ТУБЕРКУЛЕЗ КОЖИ И ПОДКОЖНОЙ КЛЕТЧАТКИ БК-</v>
          </cell>
        </row>
        <row r="11724">
          <cell r="A11724" t="str">
            <v>A18.51</v>
          </cell>
          <cell r="B11724" t="str">
            <v>ТУБЕРКУЛЕЗ ГЛАЗА (ХОРИОРЕТИНИТ,ЭПИСКЛЕРИТ,КЕРАТИТ,ИРИДОЦИКЛИТ) БК+</v>
          </cell>
        </row>
        <row r="11725">
          <cell r="A11725" t="str">
            <v>A18.52</v>
          </cell>
          <cell r="B11725" t="str">
            <v>ТУБЕРКУЛЕЗ ГЛАЗА (ХОРИОРЕТИНИТ,ЭПИСКЛЕРИТ,КЕРАТИТ,ИРИДОЦИКЛИТ) БК-</v>
          </cell>
        </row>
        <row r="11726">
          <cell r="A11726" t="str">
            <v>A18.61</v>
          </cell>
          <cell r="B11726" t="str">
            <v>ТУБЕРКУЛЕЗ УХА (ТУБЕРКУЛЕЗНЫЙ СРЕДНИЙ ОТИТ) БК+</v>
          </cell>
        </row>
        <row r="11727">
          <cell r="A11727" t="str">
            <v>A18.62</v>
          </cell>
          <cell r="B11727" t="str">
            <v>ТУБЕРКУЛЕЗ УХА (ТУБЕРКУЛЕЗНЫЙ СРЕДНИЙ ОТИТ) БК-</v>
          </cell>
        </row>
        <row r="11728">
          <cell r="A11728" t="str">
            <v>A18.71</v>
          </cell>
          <cell r="B11728" t="str">
            <v>ТУБЕРКУЛЕЗ НАДПОЧЕЧНИКОВ БК+</v>
          </cell>
        </row>
        <row r="11729">
          <cell r="A11729" t="str">
            <v>A18.72</v>
          </cell>
          <cell r="B11729" t="str">
            <v>ТУБЕРКУЛЕЗ НАДПОЧЕЧНИКОВ БК-</v>
          </cell>
        </row>
        <row r="11730">
          <cell r="A11730" t="str">
            <v>A18.81</v>
          </cell>
          <cell r="B11730" t="str">
            <v>ТУБЕРКУЛЕЗ ДРУГИХ УТОЧНЕННЫХ ОРГАНОВ (ЭНДОКАРД,МИОКАРД,ПИЩЕВОД,ПЕРИКАРД) БК+</v>
          </cell>
        </row>
        <row r="11731">
          <cell r="A11731" t="str">
            <v>A18.82</v>
          </cell>
          <cell r="B11731" t="str">
            <v>ТУБЕРКУЛЕЗ ДРУГИХ УТОЧНЕННЫХ ОРГАНОВ (ЭНДОКАРД,МИОКАРД,ПИЩЕВОД,ПЕРИКАРД) БК-</v>
          </cell>
        </row>
        <row r="11732">
          <cell r="A11732" t="str">
            <v>A19.01</v>
          </cell>
          <cell r="B11732" t="str">
            <v>ОСТРЫЙ МИЛИАРНЫЙ ТУБЕРКУЛЕЗ ОДНОЙ УТОЧНЕННОЙ ЛОКАЛИЗАЦИИ БК+</v>
          </cell>
        </row>
        <row r="11733">
          <cell r="A11733" t="str">
            <v>A19.02</v>
          </cell>
          <cell r="B11733" t="str">
            <v>ОСТРЫЙ МИЛИАРНЫЙ ТУБЕРКУЛЕЗ ОДНОЙ УТОЧНЕННОЙ ЛОКАЛИЗАЦИИ БК-</v>
          </cell>
        </row>
        <row r="11734">
          <cell r="A11734" t="str">
            <v>A19.11</v>
          </cell>
          <cell r="B11734" t="str">
            <v>ОСТРЫЙ МИЛИАРНЫЙ ТУБЕРКУЛЕЗ МНОЖЕСТВЕННОЙ ЛОКАЛИЗАЦИИ БК+</v>
          </cell>
        </row>
        <row r="11735">
          <cell r="A11735" t="str">
            <v>A19.12</v>
          </cell>
          <cell r="B11735" t="str">
            <v>ОСТРЫЙ МИЛИАРНЫЙ ТУБЕРКУЛЕЗ МНОЖЕСТВЕННОЙ ЛОКАЛИЗАЦИИ БК-</v>
          </cell>
        </row>
        <row r="11736">
          <cell r="A11736" t="str">
            <v>A19.21</v>
          </cell>
          <cell r="B11736" t="str">
            <v>ОСТРЫЙ МИЛИАРНЫЙ ТУБЕРКУЛЕЗ НЕУТОЧНЕННОЙ ЛОКАЛИЗАЦИИ БК+</v>
          </cell>
        </row>
        <row r="11737">
          <cell r="A11737" t="str">
            <v>A19.22</v>
          </cell>
          <cell r="B11737" t="str">
            <v>ОСТРЫЙ МИЛИАРНЫЙ ТУБЕРКУЛЕЗ НЕУТОЧНЕННОЙ ЛОКАЛИЗАЦИИ БК-</v>
          </cell>
        </row>
        <row r="11738">
          <cell r="A11738" t="str">
            <v>A19.91</v>
          </cell>
          <cell r="B11738" t="str">
            <v>МИЛИАРНЫЙ ТУБЕРКУЛЕЗ НЕУТОЧНЕННОЙ ЛОКАЛИЗАЦИИ БК+</v>
          </cell>
        </row>
        <row r="11739">
          <cell r="A11739" t="str">
            <v>A19.92</v>
          </cell>
          <cell r="B11739" t="str">
            <v>МИЛИАРНЫЙ ТУБЕРКУЛЕЗ НЕУТОЧНЕННОЙ ЛОКАЛИЗАЦИИ БК-</v>
          </cell>
        </row>
        <row r="11740">
          <cell r="A11740" t="str">
            <v>B90.9.31</v>
          </cell>
          <cell r="B11740" t="str">
            <v>III А ОТДАЛЕННЫЕ ПОСЛЕДСТВИЯ ТУБЕРКУЛЕЗА С БОЛЬШИМИ ОСТАТОЧНЫМИ ИЗМЕНЕНИЯМИ</v>
          </cell>
        </row>
        <row r="11741">
          <cell r="A11741" t="str">
            <v>B90.9.32</v>
          </cell>
          <cell r="B11741" t="str">
            <v>III Б ОТДАЛЕННЫЕ ПОСЛЕДСТВИЯ ТУБЕРКУЛЕЗА С МАЛЫМИ ОСТАТОЧНЫМИ ИЗМЕНЕНИЯМИ</v>
          </cell>
        </row>
        <row r="11742">
          <cell r="A11742" t="str">
            <v>B90.9.71</v>
          </cell>
          <cell r="B11742" t="str">
            <v>VII А ОТДАЛЕННЫЕ ПОСЛЕДСТВИЯ ТУБЕРКУЛЕЗА С ПОВЫШЕННЫМ РИСКОМ, ИЗ "О",III ГР.</v>
          </cell>
        </row>
        <row r="11743">
          <cell r="A11743" t="str">
            <v>B90.9.72</v>
          </cell>
          <cell r="B11743" t="str">
            <v>VII Б ОТДАЛЕННЫЕ ПОСЛЕДСТВИЯ ТУБЕРКУЛЕЗА ИЗ НЕ СОСТОЯВШИХ НА УЧЕТЕ</v>
          </cell>
        </row>
        <row r="11744">
          <cell r="A11744" t="str">
            <v>R76.1.61</v>
          </cell>
          <cell r="B11744" t="str">
            <v>VI А АНОРМАЛЬНАЯ РЕАКЦИЯ НА ТУБЕРКУЛИНОВУЮ ПРОБУ (ВИРАЖ)</v>
          </cell>
        </row>
        <row r="11745">
          <cell r="A11745" t="str">
            <v>R76.1.62</v>
          </cell>
          <cell r="B11745" t="str">
            <v>VI Б АНОРМАЛЬНАЯ РЕАКЦИЯ НА ТУБЕРКУЛ. ПРОБУ (ТУБИНФИЦИРОВАНИЕ С ГИПЕРЕРГИЧЕСКОЙ RМ ZТЕ)</v>
          </cell>
        </row>
        <row r="11746">
          <cell r="A11746" t="str">
            <v>R76.1.63</v>
          </cell>
          <cell r="B11746" t="str">
            <v>VI В АНОРМАЛЬНАЯ РЕАКЦИЯ НА ТУБЕРКУЛ. ПРОБУ (ТУБИНФИЦИРОВАНИЕ С НАРАСТАНИЕМ ЧУВСТВИТ</v>
          </cell>
        </row>
        <row r="11747">
          <cell r="A11747" t="str">
            <v>R76.1.64</v>
          </cell>
          <cell r="B11747" t="str">
            <v>VI Г АНОРМАЛЬНАЯ РЕАКЦИЯ НА ТУБЕРКУЛИНОВУЮ ПРОБУ (ПОСТПРИВИВОЧНЫЕ ОСЛОЖНЕНИЯ)</v>
          </cell>
        </row>
        <row r="11748">
          <cell r="A11748" t="str">
            <v>D86.0.1</v>
          </cell>
          <cell r="B11748" t="str">
            <v>VIII А САРКОИДОЗ ЛЕГКИХ</v>
          </cell>
        </row>
        <row r="11749">
          <cell r="A11749" t="str">
            <v>D86.0.2</v>
          </cell>
          <cell r="B11749" t="str">
            <v>VIII Б САРКОИДОЗ ЛЕГКИХ</v>
          </cell>
        </row>
        <row r="11750">
          <cell r="A11750" t="str">
            <v>D86.0.3</v>
          </cell>
          <cell r="B11750" t="str">
            <v>VIII В САРКОИДОЗ ЛЕГКИХ</v>
          </cell>
        </row>
        <row r="11751">
          <cell r="A11751" t="str">
            <v>D86.1.1</v>
          </cell>
          <cell r="B11751" t="str">
            <v>VIII А САРКОИДОЗ ЛИМФАТИЧЕСКИХ УЗЛОВ</v>
          </cell>
        </row>
        <row r="11752">
          <cell r="A11752" t="str">
            <v>D86.1.2</v>
          </cell>
          <cell r="B11752" t="str">
            <v>VIII Б САРКОИДОЗ ЛИМФАТИЧЕСКИХ УЗЛОВ</v>
          </cell>
        </row>
        <row r="11753">
          <cell r="A11753" t="str">
            <v>D86.1.3</v>
          </cell>
          <cell r="B11753" t="str">
            <v>VIII В САРКОИДОЗ ЛИМФАТИЧЕСКИХ УЗЛОВ</v>
          </cell>
        </row>
        <row r="11754">
          <cell r="A11754" t="str">
            <v>D86.2.1</v>
          </cell>
          <cell r="B11754" t="str">
            <v>VIII А САРКОИДОЗ ЛЕГКИХ С САРКОИДОЗОМ ЛИМФАТИЧЕСКИХ УЗЛОВ</v>
          </cell>
        </row>
        <row r="11755">
          <cell r="A11755" t="str">
            <v>D86.2.2</v>
          </cell>
          <cell r="B11755" t="str">
            <v>VIII Б САРКОИДОЗ ЛЕГКИХ С САРКОИДОЗОМ ЛИМФАТИЧЕСКИХ УЗЛОВ</v>
          </cell>
        </row>
        <row r="11756">
          <cell r="A11756" t="str">
            <v>D86.2.3</v>
          </cell>
          <cell r="B11756" t="str">
            <v>VIII В САРКОИДОЗ ЛЕГКИХ С САРКОИДОЗОМ ЛИМФАТИЧЕСКИХ УЗЛОВ</v>
          </cell>
        </row>
        <row r="11757">
          <cell r="A11757" t="str">
            <v>D86.3.1</v>
          </cell>
          <cell r="B11757" t="str">
            <v>VIII А САРКОИДОЗ КОЖИ</v>
          </cell>
        </row>
        <row r="11758">
          <cell r="A11758" t="str">
            <v>D86.3.2</v>
          </cell>
          <cell r="B11758" t="str">
            <v>VIII Б САРКОИДОЗ КОЖИ</v>
          </cell>
        </row>
        <row r="11759">
          <cell r="A11759" t="str">
            <v>D86.3.3</v>
          </cell>
          <cell r="B11759" t="str">
            <v>VIII В САРКОИДОЗ КОЖИ</v>
          </cell>
        </row>
        <row r="11760">
          <cell r="A11760" t="str">
            <v>D86.8.1</v>
          </cell>
          <cell r="B11760" t="str">
            <v>VIII А САРКОИДОЗ ДРУГИХ УТОЧНЕННЫХ И КОМБИНИРОВАННЫХ ЛОКАЛИЗАЦИЙ</v>
          </cell>
        </row>
        <row r="11761">
          <cell r="A11761" t="str">
            <v>D86.8.2</v>
          </cell>
          <cell r="B11761" t="str">
            <v>VIII Б САРКОИДОЗ ДРУГИХ УТОЧНЕННЫХ И КОМБИНИРОВАННЫХ ЛОКАЛИЗАЦИЙ</v>
          </cell>
        </row>
        <row r="11762">
          <cell r="A11762" t="str">
            <v>D86.8.3</v>
          </cell>
          <cell r="B11762" t="str">
            <v>VIII В САРКОИДОЗ ДРУГИХ УТОЧНЕННЫХ И КОМБИНИРОВАННЫХ ЛОКАЛИЗАЦИЙ</v>
          </cell>
        </row>
        <row r="11763">
          <cell r="A11763" t="str">
            <v>D86.9.1</v>
          </cell>
          <cell r="B11763" t="str">
            <v>VIII А САРКОИДОЗ НЕУТОЧНЕННЫЙ</v>
          </cell>
        </row>
        <row r="11764">
          <cell r="A11764" t="str">
            <v>D86.9.2</v>
          </cell>
          <cell r="B11764" t="str">
            <v>VIII Б САРКОИДОЗ НЕУТОЧНЕННЫЙ</v>
          </cell>
        </row>
        <row r="11765">
          <cell r="A11765" t="str">
            <v>D86.9.3</v>
          </cell>
          <cell r="B11765" t="str">
            <v>VIII В САРКОИДОЗ НЕУТОЧНЕННЫЙ</v>
          </cell>
        </row>
        <row r="11766">
          <cell r="A11766" t="str">
            <v>S36.1</v>
          </cell>
          <cell r="B11766" t="str">
            <v>ТРАВМА ПЕЧЕНИ ИЛИ ЖЕЛЧНОГО ПУЗЫРЯ</v>
          </cell>
        </row>
        <row r="11767">
          <cell r="A11767" t="str">
            <v>N77</v>
          </cell>
          <cell r="B11767" t="str">
            <v>ИЗЪЯЗВЛЕНИЕ И ВОСПАЛЕНИЕ ВУЛЬВЫ И ВЛАГАЛИЩА ПРИ БОЛ-Х, КЛАССИФИЦИРОВАННЫХ В ДРУГИХ РУБРИКАХ</v>
          </cell>
        </row>
        <row r="11768">
          <cell r="A11768" t="str">
            <v>A19.8.81</v>
          </cell>
          <cell r="B11768" t="str">
            <v>ДИССЕМИНИРОВАННЫЙ ТУБЕРКУЛЕЗ В ФАЗЕ РАСПАДА БЕЗ ПРОВЕДЕНИЯ БАКОБСЛЕДОВАНИЯ</v>
          </cell>
        </row>
        <row r="11769">
          <cell r="A11769" t="str">
            <v>A19.8.82</v>
          </cell>
          <cell r="B11769" t="str">
            <v>ДИССЕМИНИРОВАННЫЙ ТУБЕРКУЛЕЗ В ФАЗЕ РАСПАДА БЕЗ УПОМИНАНИЯ ОБ ОБСЛЕДОВАНИИ</v>
          </cell>
        </row>
        <row r="11770">
          <cell r="A11770" t="str">
            <v>A19.8.91</v>
          </cell>
          <cell r="B11770" t="str">
            <v>ДИССЕМИНИРОВАННЫЙ ТУБЕРКУЛЕЗ (БЕЗ РАСПАДА) БЕЗ ПРОВЕДЕНИЯ БАКОБСЛЕДОВАНИЯ</v>
          </cell>
        </row>
        <row r="11771">
          <cell r="A11771" t="str">
            <v>A19.8.92</v>
          </cell>
          <cell r="B11771" t="str">
            <v>ДИССЕМИНИРОВАННЫЙ ТУБЕРКУЛЕЗ (БЕЗ РАСПАДА) БЕЗ УПОМИНАНИЯ ОБ ОБСЛЕДОВАНИИ</v>
          </cell>
        </row>
        <row r="11772">
          <cell r="A11772" t="str">
            <v>A18.11.1</v>
          </cell>
          <cell r="B11772" t="str">
            <v>ТУБЕРКУЛЕЗ ГЕНИТАЛИЙ БК+</v>
          </cell>
        </row>
        <row r="11773">
          <cell r="A11773" t="str">
            <v>A18.12.1</v>
          </cell>
          <cell r="B11773" t="str">
            <v>ТУБЕРКУЛЕЗ ГЕНИТАЛИЙ БК-</v>
          </cell>
        </row>
        <row r="11774">
          <cell r="A11774" t="str">
            <v>F03.1</v>
          </cell>
          <cell r="B11774" t="str">
            <v>ПРЕСЕНИЛЬНАЯ ДЕМЕНЦИЯ НЕУТОЧНЕННАЯ</v>
          </cell>
        </row>
        <row r="11775">
          <cell r="A11775" t="str">
            <v>F03.2</v>
          </cell>
          <cell r="B11775" t="str">
            <v>СЕНИЛЬНАЯ ДЕМЕНЦИЯ НЕУТОЧНЕННАЯ</v>
          </cell>
        </row>
        <row r="11776">
          <cell r="A11776" t="str">
            <v>F03.3</v>
          </cell>
          <cell r="B11776" t="str">
            <v>ПРЕСЕНИЛЬНЫЙ ПСИХОЗ НЕУТОЧНЕННЫЙ</v>
          </cell>
        </row>
        <row r="11777">
          <cell r="A11777" t="str">
            <v>F03.4</v>
          </cell>
          <cell r="B11777" t="str">
            <v>СЕНИЛЬНЫЙ ПСИХОЗ НЕУТОЧНЕННЫЙ</v>
          </cell>
        </row>
        <row r="11778">
          <cell r="A11778" t="str">
            <v>F04.0</v>
          </cell>
          <cell r="B11778" t="str">
            <v>ОРГАНИЧЕСКИЙ АМНЕСТИЧЕСКИЙ СИНДРОМ В СВЯЗИ С ТРАВМОЙ ГОЛОВНОГО МОЗГА</v>
          </cell>
        </row>
        <row r="11779">
          <cell r="A11779" t="str">
            <v>F04.1</v>
          </cell>
          <cell r="B11779" t="str">
            <v>ОРГАНИЧЕСКИЙ АМНЕСТИЧЕСКИЙ СИНДРОМ В СВЯЗИ С СОСУДИСТЫМ ЗАБОЛЕВАНИЕМ ГОЛОВНОГО МОЗГА</v>
          </cell>
        </row>
        <row r="11780">
          <cell r="A11780" t="str">
            <v>F04.2</v>
          </cell>
          <cell r="B11780" t="str">
            <v>ОРГАНИЧЕСКИЙ АМНЕСТИЧЕСКИЙ СИНДРОМ В СВЯЗИ С ЭПИЛЕПСИЕЙ</v>
          </cell>
        </row>
        <row r="11781">
          <cell r="A11781" t="str">
            <v>F04.3</v>
          </cell>
          <cell r="B11781" t="str">
            <v>ОРГАНИЧЕСКИЙ АМНЕСТИЧЕСКИЙ СИНДРОМ В СВЯЗИ С НОВООБРАЗОВАНИЕМ (ОПУХОЛЬЮ) ГОЛОВНОГО МОЗГА</v>
          </cell>
        </row>
        <row r="11782">
          <cell r="A11782" t="str">
            <v>F04.4</v>
          </cell>
          <cell r="B11782" t="str">
            <v>ОРГАНИЧЕСКИЙ АМНЕСТИЧЕСКИЙ СИНДРОМ В СВЯЗИ С ВИРУСОМ ИММУНОДЕФИЦИТА ЧЕЛОВЕКА (ВИЧ-ИНФЕКЦИЯ)</v>
          </cell>
        </row>
        <row r="11783">
          <cell r="A11783" t="str">
            <v>F04.5</v>
          </cell>
          <cell r="B11783" t="str">
            <v>ОРГАНИЧЕСКИЙ АМНЕСТИЧЕСКИЙ СИНДРОМ В СВЯЗИ С НЕЙРОСИФИЛИСОМ</v>
          </cell>
        </row>
        <row r="11784">
          <cell r="A11784" t="str">
            <v>F04.6</v>
          </cell>
          <cell r="B11784" t="str">
            <v>ОРГАНИЧЕСКИЙ АМНЕСТИЧЕСКИЙ СИНДРОМ В СВЯЗИ С ДРУГИМИ ВИРУСНЫМИ И БАКТЕРИАЛЬНЫМИ НЕЙРОИНФЕКЦИЯМИ</v>
          </cell>
        </row>
        <row r="11785">
          <cell r="A11785" t="str">
            <v>F04.7</v>
          </cell>
          <cell r="B11785" t="str">
            <v>ОРГАНИЧЕСКИЙ АМНЕСТИЧЕСКИЙ СИНДРОМ В СВЯЗИ С ДРУГИМИ ЗАБОЛЕВАНИЯМИ</v>
          </cell>
        </row>
        <row r="11786">
          <cell r="A11786" t="str">
            <v>F04.8</v>
          </cell>
          <cell r="B11786" t="str">
            <v>ОРГАНИЧЕСКИЙ АМНЕСТИЧЕСКИЙ СИНДРОМ В СВЯЗИ СО СМЕШАННЫМИ ЗАБОЛЕВАНИЯМИ</v>
          </cell>
        </row>
        <row r="11787">
          <cell r="A11787" t="str">
            <v>F04.9</v>
          </cell>
          <cell r="B11787" t="str">
            <v>ОРГАНИЧЕСКИЙ АМНЕСТИЧЕСКИЙ СИНДРОМ В СВЯЗИ С НЕУТОЧНЕННЫМ ЗАБОЛЕВАНИЕМ</v>
          </cell>
        </row>
        <row r="11788">
          <cell r="A11788" t="str">
            <v>F05.00</v>
          </cell>
          <cell r="B11788" t="str">
            <v>ДЕЛИРИЙ НЕ НА ФОНЕ ДЕМЕНЦИИ В СВЯЗИ С ТРАВМОЙ ГОЛОВНОГО МОЗГА</v>
          </cell>
        </row>
        <row r="11789">
          <cell r="A11789" t="str">
            <v>F05.01</v>
          </cell>
          <cell r="B11789" t="str">
            <v>ДЕЛИРИЙ НЕ НА ФОНЕ ДЕМЕНЦИИ В СВЯЗИ С СОСУДИСТЫМ ЗАБОЛЕВАНИЕМ ГОЛОВНОГО МОЗГА</v>
          </cell>
        </row>
        <row r="11790">
          <cell r="A11790" t="str">
            <v>F05.02</v>
          </cell>
          <cell r="B11790" t="str">
            <v>ДЕЛИРИЙ НЕ НА ФОНЕ ДЕМЕНЦИИ В СВЯЗИ С ЭПИЛЕПСИЕЙ</v>
          </cell>
        </row>
        <row r="11791">
          <cell r="A11791" t="str">
            <v>F05.03</v>
          </cell>
          <cell r="B11791" t="str">
            <v>ДЕЛИРИЙ НЕ НА ФОНЕ ДЕМЕНЦИИ В СВЯЗИ С НОВООБРАЗОВАНИЕМ (ОПУХОЛЬЮ) ГОЛОВНОГО МОЗГА</v>
          </cell>
        </row>
        <row r="11792">
          <cell r="A11792" t="str">
            <v>F05.04</v>
          </cell>
          <cell r="B11792" t="str">
            <v>ДЕЛИРИЙ НЕ НА ФОНЕ ДЕМЕНЦИИ В СВЯЗИ С ВИРУСОМ ИММУНОДЕФИЦИТА ЧЕЛОВЕКА (ВИЧ-ИНФЕКЦИЯ)</v>
          </cell>
        </row>
        <row r="11793">
          <cell r="A11793" t="str">
            <v>F05.05</v>
          </cell>
          <cell r="B11793" t="str">
            <v>ДЕЛИРИЙ НЕ НА ФОНЕ ДЕМЕНЦИИ В СВЯЗИ С НЕЙРОСИФИЛИСОМ</v>
          </cell>
        </row>
        <row r="11794">
          <cell r="A11794" t="str">
            <v>F05.06</v>
          </cell>
          <cell r="B11794" t="str">
            <v>ДЕЛИРИЙ НЕ НА ФОНЕ ДЕМЕНЦИИ В СВЯЗИ С ДРУГИМИ ВИРУСНЫМИ И БАКТЕРИАЛЬНЫМИ НЕЙРОИНФЕКЦИЯМИ</v>
          </cell>
        </row>
        <row r="11795">
          <cell r="A11795" t="str">
            <v>F05.07</v>
          </cell>
          <cell r="B11795" t="str">
            <v>ДЕЛИРИЙ НЕ НА ФОНЕ ДЕМЕНЦИИ В СВЯЗИ С ДРУГИМИ ЗАБОЛЕВАНИЯМИ</v>
          </cell>
        </row>
        <row r="11796">
          <cell r="A11796" t="str">
            <v>F05.08</v>
          </cell>
          <cell r="B11796" t="str">
            <v>ДЕЛИРИЙ НЕ НА ФОНЕ ДЕМЕНЦИИ В СВЯЗИ СО СМЕШАННЫМИ ЗАБОЛЕВАНИЯМИ</v>
          </cell>
        </row>
        <row r="11797">
          <cell r="A11797" t="str">
            <v>F05.09</v>
          </cell>
          <cell r="B11797" t="str">
            <v>ДЕЛИРИЙ НЕ НА ФОНЕ ДЕМЕНЦИИ В СВЯЗИ С НЕУТОЧНЕННЫМ ЗАБОЛЕВАНИЕМ</v>
          </cell>
        </row>
        <row r="11798">
          <cell r="A11798" t="str">
            <v>F05.10</v>
          </cell>
          <cell r="B11798" t="str">
            <v>ДЕЛИРИЙ НА ФОНЕ ДЕМЕНЦИИ В СВЯЗИ С ТРАВМОЙ ГОЛОВНОГО МОЗГА</v>
          </cell>
        </row>
        <row r="11799">
          <cell r="A11799" t="str">
            <v>F05.11</v>
          </cell>
          <cell r="B11799" t="str">
            <v>ДЕЛИРИЙ НА ФОНЕ ДЕМЕНЦИИ В СВЯЗИ С СОСУДИСТЫМ ЗАБОЛЕВАНИЕМ ГОЛОВНОГО МОЗГА</v>
          </cell>
        </row>
        <row r="11800">
          <cell r="A11800" t="str">
            <v>F05.12</v>
          </cell>
          <cell r="B11800" t="str">
            <v>ДЕЛИРИЙ НА ФОНЕ ДЕМЕНЦИИ В СВЯЗИ С ЭПИЛЕПСИЕЙ</v>
          </cell>
        </row>
        <row r="11801">
          <cell r="A11801" t="str">
            <v>F05.13</v>
          </cell>
          <cell r="B11801" t="str">
            <v>ДЕЛИРИЙ НА ФОНЕ ДЕМЕНЦИИ В СВЯЗИ С НОВООБРАЗОВАНИЕМ (ОПУХОЛЬЮ) ГОЛОВНОГО МОЗГА</v>
          </cell>
        </row>
        <row r="11802">
          <cell r="A11802" t="str">
            <v>F05.14</v>
          </cell>
          <cell r="B11802" t="str">
            <v>ДЕЛИРИЙ НА ФОНЕ ДЕМЕНЦИИ В СВЯЗИ С ВИРУСОМ ИММУНОДЕФИЦИТА ЧЕЛОВЕКА (ВИЧ-ИНФЕКЦИЯ)</v>
          </cell>
        </row>
        <row r="11803">
          <cell r="A11803" t="str">
            <v>F05.15</v>
          </cell>
          <cell r="B11803" t="str">
            <v>ДЕЛИРИЙ НА ФОНЕ ДЕМЕНЦИИ В СВЯЗИ С НЕЙРОСИФИЛИСОМ</v>
          </cell>
        </row>
        <row r="11804">
          <cell r="A11804" t="str">
            <v>F05.16</v>
          </cell>
          <cell r="B11804" t="str">
            <v>ДЕЛИРИЙ НА ФОНЕ ДЕМЕНЦИИ В СВЯЗИ С ДРУГИМИ ВИРУСНЫМИ И БАКТЕРИАЛЬНЫМИ НЕЙРОИНФЕКЦИЯМИ</v>
          </cell>
        </row>
        <row r="11805">
          <cell r="A11805" t="str">
            <v>F05.17</v>
          </cell>
          <cell r="B11805" t="str">
            <v>ДЕЛИРИЙ НА ФОНЕ ДЕМЕНЦИИ В СВЯЗИ С ДРУГИМИ ЗАБОЛЕВАНИЯМИ</v>
          </cell>
        </row>
        <row r="11806">
          <cell r="A11806" t="str">
            <v>F05.18</v>
          </cell>
          <cell r="B11806" t="str">
            <v>ДЕЛИРИЙ НА ФОНЕ ДЕМЕНЦИИ В СВЯЗИ СО СМЕШАННЫМИ ЗАБОЛЕВАНИЯМИ</v>
          </cell>
        </row>
        <row r="11807">
          <cell r="A11807" t="str">
            <v>F05.19</v>
          </cell>
          <cell r="B11807" t="str">
            <v>ДЕЛИРИЙ НА ФОНЕ ДЕМЕНЦИИ В СВЯЗИ С НЕУТОЧНЕННЫМ ЗАБОЛЕВАНИЕМ</v>
          </cell>
        </row>
        <row r="11808">
          <cell r="A11808" t="str">
            <v>F05.80</v>
          </cell>
          <cell r="B11808" t="str">
            <v>ДРУГОЙ ДЕЛИРИЙ В СВЯЗИ С ТРАВМОЙ ГОЛОВНОГО МОЗГА</v>
          </cell>
        </row>
        <row r="11809">
          <cell r="A11809" t="str">
            <v>F05.81</v>
          </cell>
          <cell r="B11809" t="str">
            <v>ДРУГОЙ ДЕЛИРИЙ В СВЯЗИ С СОСУДИСТЫМ ЗАБОЛЕВАНИЕМ ГОЛОВНОГО МОЗГА</v>
          </cell>
        </row>
        <row r="11810">
          <cell r="A11810" t="str">
            <v>F05.82</v>
          </cell>
          <cell r="B11810" t="str">
            <v>ДРУГОЙ ДЕЛИРИЙ В СВЯЗИ С ЭПИЛЕПСИЕЙ</v>
          </cell>
        </row>
        <row r="11811">
          <cell r="A11811" t="str">
            <v>F05.83</v>
          </cell>
          <cell r="B11811" t="str">
            <v>ДРУГОЙ ДЕЛИРИЙ В СВЯЗИ С НОВООБРАЗОВАНИЕМ (ОПУХОЛЬЮ) ГОЛОВНОГО МОЗГА</v>
          </cell>
        </row>
        <row r="11812">
          <cell r="A11812" t="str">
            <v>F05.84</v>
          </cell>
          <cell r="B11812" t="str">
            <v>ДРУГОЙ ДЕЛИРИЙ В СВЯЗИ С ВИРУСОМ ИММУНОДЕФИЦИТА ЧЕЛОВЕКА (ВИЧ-ИНФЕКЦИЯ)</v>
          </cell>
        </row>
        <row r="11813">
          <cell r="A11813" t="str">
            <v>F05.85</v>
          </cell>
          <cell r="B11813" t="str">
            <v>ДРУГОЙ ДЕЛИРИЙ В СВЯЗИ С НЕЙРОСИФИЛИСОМ</v>
          </cell>
        </row>
        <row r="11814">
          <cell r="A11814" t="str">
            <v>F05.86</v>
          </cell>
          <cell r="B11814" t="str">
            <v>ДРУГОЙ ДЕЛИРИЙ В СВЯЗИ С ДРУГИМИ ВИРУСНЫМИ И БАКТЕРИАЛЬНЫМИ НЕЙРОИНФЕКЦИЯМИ</v>
          </cell>
        </row>
        <row r="11815">
          <cell r="A11815" t="str">
            <v>F05.87</v>
          </cell>
          <cell r="B11815" t="str">
            <v>ДРУГОЙ ДЕЛИРИЙ В СВЯЗИ С ДРУГИМИ ЗАБОЛЕВАНИЯМИ</v>
          </cell>
        </row>
        <row r="11816">
          <cell r="A11816" t="str">
            <v>F05.88</v>
          </cell>
          <cell r="B11816" t="str">
            <v>ДРУГОЙ ДЕЛИРИЙ В СВЯЗИ СО СМЕШАННЫМИ ЗАБОЛЕВАНИЯМИ</v>
          </cell>
        </row>
        <row r="11817">
          <cell r="A11817" t="str">
            <v>F05.89</v>
          </cell>
          <cell r="B11817" t="str">
            <v>ДРУГОЙ ДЕЛИРИЙ В СВЯЗИ С НЕУТОЧНЕННЫМ ЗАБОЛЕВАНИЕМ</v>
          </cell>
        </row>
        <row r="11818">
          <cell r="A11818" t="str">
            <v>F05.90</v>
          </cell>
          <cell r="B11818" t="str">
            <v>НЕУТОЧНЕННЫЙ ДЕЛИРИЙ В СВЯЗИ С ТРАВМОЙ ГОЛОВНОГО МОЗГА</v>
          </cell>
        </row>
        <row r="11819">
          <cell r="A11819" t="str">
            <v>F05.91</v>
          </cell>
          <cell r="B11819" t="str">
            <v>НЕУТОЧНЕННЫЙ ДЕЛИРИЙ В СВЯЗИ С СОСУДИСТЫМ ЗАБОЛЕВАНИЕМ ГОЛОВНОГО МОЗГА</v>
          </cell>
        </row>
        <row r="11820">
          <cell r="A11820" t="str">
            <v>F05.92</v>
          </cell>
          <cell r="B11820" t="str">
            <v>НЕУТОЧНЕННЫЙ ДЕЛИРИЙ В СВЯЗИ С ЭПИЛЕПСИЕЙ</v>
          </cell>
        </row>
        <row r="11821">
          <cell r="A11821" t="str">
            <v>F05.93</v>
          </cell>
          <cell r="B11821" t="str">
            <v>НЕУТОЧНЕННЫЙ ДЕЛИРИЙ В СВЯЗИ С НОВООБРАЗОВАНИЕМ (ОПУХОЛЬЮ) ГОЛОВНОГО МОЗГА</v>
          </cell>
        </row>
        <row r="11822">
          <cell r="A11822" t="str">
            <v>F05.94</v>
          </cell>
          <cell r="B11822" t="str">
            <v>НЕУТОЧНЕННЫЙ ДЕЛИРИЙ В СВЯЗИ С ВИРУСОМ ИММУНОДЕФИЦИТА ЧЕЛОВЕКА (ВИЧ-ИНФЕКЦИЯ)</v>
          </cell>
        </row>
        <row r="11823">
          <cell r="A11823" t="str">
            <v>F05.95</v>
          </cell>
          <cell r="B11823" t="str">
            <v>НЕУТОЧНЕННЫЙ ДЕЛИРИЙ В СВЯЗИ С НЕЙРОСИФИЛИСОМ</v>
          </cell>
        </row>
        <row r="11824">
          <cell r="A11824" t="str">
            <v>F05.96</v>
          </cell>
          <cell r="B11824" t="str">
            <v>НЕУТОЧНЕННЫЙ ДЕЛИРИЙ В СВЯЗИ С ДРУГИМИ ВИРУСНЫМИ И БАКТЕРИАЛЬНЫМИ НЕЙРОИНФЕКЦИЯМИ</v>
          </cell>
        </row>
        <row r="11825">
          <cell r="A11825" t="str">
            <v>F05.97</v>
          </cell>
          <cell r="B11825" t="str">
            <v>НЕУТОЧНЕННЫЙ ДЕЛИРИЙ В СВЯЗИ С ДРУГИМИ ЗАБОЛЕВАНИЯМИ</v>
          </cell>
        </row>
        <row r="11826">
          <cell r="A11826" t="str">
            <v>F05.98</v>
          </cell>
          <cell r="B11826" t="str">
            <v>НЕУТОЧНЕННЫЙ ДЕЛИРИЙ В СВЯЗИ СО СМЕШАННЫМИ ЗАБОЛЕВАНИЯМИ</v>
          </cell>
        </row>
        <row r="11827">
          <cell r="A11827" t="str">
            <v>F05.99</v>
          </cell>
          <cell r="B11827" t="str">
            <v>НЕУТОЧНЕННЫЙ ДЕЛИРИЙ В СВЯЗИ С НЕУТОЧНЕННЫМ ЗАБОЛЕВАНИЕМ</v>
          </cell>
        </row>
        <row r="11828">
          <cell r="A11828" t="str">
            <v>F06.00</v>
          </cell>
          <cell r="B11828" t="str">
            <v>ГАЛЛЮЦИНОЗ В СВЯЗИ С ТРАВМОЙ ГОЛОВНОГО МОЗГА</v>
          </cell>
        </row>
        <row r="11829">
          <cell r="A11829" t="str">
            <v>F06.01</v>
          </cell>
          <cell r="B11829" t="str">
            <v>ГАЛЛЮЦИНОЗ В СВЯЗИ С СОСУДИСТЫМ ЗАБОЛЕВАНИЕМ ГОЛОВНОГО МОЗГА</v>
          </cell>
        </row>
        <row r="11830">
          <cell r="A11830" t="str">
            <v>F06.02</v>
          </cell>
          <cell r="B11830" t="str">
            <v>ГАЛЛЮЦИНОЗ В СВЯЗИ С ЭПИЛЕПСИЕЙ</v>
          </cell>
        </row>
        <row r="11831">
          <cell r="A11831" t="str">
            <v>F06.03</v>
          </cell>
          <cell r="B11831" t="str">
            <v>ГАЛЛЮЦИНОЗ В СВЯЗИ С НОВООБРАЗОВАНИЕМ (ОПУХОЛЬЮ) ГОЛОВНОГО МОЗГА</v>
          </cell>
        </row>
        <row r="11832">
          <cell r="A11832" t="str">
            <v>F06.04</v>
          </cell>
          <cell r="B11832" t="str">
            <v>ГАЛЛЮЦИНОЗ В СВЯЗИ С ВИРУСОМ ИММУНОДЕФИЦИТА ЧЕЛОВЕКА (ВИЧ-ИНФЕКЦИЯ)</v>
          </cell>
        </row>
        <row r="11833">
          <cell r="A11833" t="str">
            <v>F06.05</v>
          </cell>
          <cell r="B11833" t="str">
            <v>ГАЛЛЮЦИНОЗ В СВЯЗИ С НЕЙРОСИФИЛИСОМ</v>
          </cell>
        </row>
        <row r="11834">
          <cell r="A11834" t="str">
            <v>F06.06</v>
          </cell>
          <cell r="B11834" t="str">
            <v>ГАЛЛЮЦИНОЗ В СВЯЗИ С ДРУГИМИ ВИРУСНЫМИ И БАКТЕРИАЛЬНЫМИ НЕЙРОИНФЕКЦИЯМИ</v>
          </cell>
        </row>
        <row r="11835">
          <cell r="A11835" t="str">
            <v>F06.07</v>
          </cell>
          <cell r="B11835" t="str">
            <v>ГАЛЛЮЦИНОЗ В СВЯЗИ С ДРУГИМИ ЗАБОЛЕВАНИЯМИ</v>
          </cell>
        </row>
        <row r="11836">
          <cell r="A11836" t="str">
            <v>F06.08</v>
          </cell>
          <cell r="B11836" t="str">
            <v>ГАЛЛЮЦИНОЗ В СВЯЗИ СО СМЕШАННЫМИ ЗАБОЛЕВАНИЯМИ</v>
          </cell>
        </row>
        <row r="11837">
          <cell r="A11837" t="str">
            <v>F06.09</v>
          </cell>
          <cell r="B11837" t="str">
            <v>ГАЛЛЮЦИНОЗ В СВЯЗИ С НЕУТОЧНЕННЫМ ЗАБОЛЕВАНИЕМ</v>
          </cell>
        </row>
        <row r="11838">
          <cell r="A11838" t="str">
            <v>F06.10</v>
          </cell>
          <cell r="B11838" t="str">
            <v>КАТАТОНИЧЕСКОЕ СОСТОЯНИЕ В СВЯЗИ С ТРАВМОЙ ГОЛОВНОГО МОЗГА</v>
          </cell>
        </row>
        <row r="11839">
          <cell r="A11839" t="str">
            <v>F06.11</v>
          </cell>
          <cell r="B11839" t="str">
            <v>КАТАТОНИЧЕСКОЕ СОСТОЯНИЕ В СВЯЗИ С СОСУДИСТЫМ ЗАБОЛЕВАНИЕМ ГОЛОВНОГО МОЗГА</v>
          </cell>
        </row>
        <row r="11840">
          <cell r="A11840" t="str">
            <v>F06.12</v>
          </cell>
          <cell r="B11840" t="str">
            <v>КАТАТОНИЧЕСКОЕ СОСТОЯНИЕ В СВЯЗИ С ЭПИЛЕПСИЕЙ</v>
          </cell>
        </row>
        <row r="11841">
          <cell r="A11841" t="str">
            <v>F06.13</v>
          </cell>
          <cell r="B11841" t="str">
            <v>КАТАТОНИЧЕСКОЕ СОСТОЯНИЕ В СВЯЗИ С НОВООБРАЗОВАНИЕМ (ОПУХОЛЬЮ) ГОЛОВНОГО МОЗГА</v>
          </cell>
        </row>
        <row r="11842">
          <cell r="A11842" t="str">
            <v>F06.14</v>
          </cell>
          <cell r="B11842" t="str">
            <v>КАТАТОНИЧЕСКОЕ СОСТОЯНИЕ В СВЯЗИ С ВИРУСОМ ИММУНОДЕФИЦИТА ЧЕЛОВЕКА (ВИЧ-ИНФЕКЦИЯ)</v>
          </cell>
        </row>
        <row r="11843">
          <cell r="A11843" t="str">
            <v>F06.15</v>
          </cell>
          <cell r="B11843" t="str">
            <v>КАТАТОНИЧЕСКОЙ СОСТОЯНИЕ В СВЯЗИ С НЕЙРОСИФИЛИСОМ</v>
          </cell>
        </row>
        <row r="11844">
          <cell r="A11844" t="str">
            <v>F06.16</v>
          </cell>
          <cell r="B11844" t="str">
            <v>КАТАТОНИЧЕСКОЕ СОСТОЯНИЕ В СВЯЗИ С ДРУГИМИ ВИРУСНЫМИ И БАКТЕРИАЛЬНЫМИ ИНФЕКЦИЯМИ</v>
          </cell>
        </row>
        <row r="11845">
          <cell r="A11845" t="str">
            <v>F06.17</v>
          </cell>
          <cell r="B11845" t="str">
            <v>КАТАТОНИЧЕСКОЕ СОСТОЯНИЕ В СВЯЗИ С ДРУГИМИ ЗАБОЛЕВАНИЯМИ</v>
          </cell>
        </row>
        <row r="11846">
          <cell r="A11846" t="str">
            <v>F06.18</v>
          </cell>
          <cell r="B11846" t="str">
            <v>КАТАТОНИЧЕСКОЙ СОСТОЯНИЕ В СВЯЗИ СО СМЕШАННЫМИ ЗАБОЛЕВАНИЯМИ</v>
          </cell>
        </row>
        <row r="11847">
          <cell r="A11847" t="str">
            <v>F06.19</v>
          </cell>
          <cell r="B11847" t="str">
            <v>КАТАТОНИЧЕСКОЕ СОСТОЯНИЕ В СВЯЗИ С НЕУТОЧНЕННЫМ ЗАБОЛЕВАНИЕМ</v>
          </cell>
        </row>
        <row r="11848">
          <cell r="A11848" t="str">
            <v>F06.20</v>
          </cell>
          <cell r="B11848" t="str">
            <v>БРЕДОВОЕ (ШИЗОФРЕНОПОДОБНОЕ) РАССТРОЙСТВО В СВЯЗИ С ТРАВМОЙ ГОЛОВНОГО МОЗГА</v>
          </cell>
        </row>
        <row r="11849">
          <cell r="A11849" t="str">
            <v>F06.21</v>
          </cell>
          <cell r="B11849" t="str">
            <v>БРЕДОВОЕ (ШИЗОФРЕНОПОДОБНОЕ) РАССТРОЙСТВО В СВЯЗИ С СОСУДИСТЫМ ЗАБОЛЕВАНИЕМ ГОЛОВНОГО МОЗГА</v>
          </cell>
        </row>
        <row r="11850">
          <cell r="A11850" t="str">
            <v>F06.22</v>
          </cell>
          <cell r="B11850" t="str">
            <v>БРЕДОВОЕ (ШИЗОФРЕНОПОДОБНОЕ) РАССТРОЙСТВО В СВЯЗИ С ЭПИЛЕПСИЕЙ</v>
          </cell>
        </row>
        <row r="11851">
          <cell r="A11851" t="str">
            <v>F06.23</v>
          </cell>
          <cell r="B11851" t="str">
            <v>БРЕДОВОЕ (ШИЗОФРЕНОПОДОБНОЕ) РАССТРОЙСТВО В СВЯЗИ С НОВООБРАЗОВАНИЕМ (ОПУХОЛЬЮ) ГОЛОВНОГО МОЗГА</v>
          </cell>
        </row>
        <row r="11852">
          <cell r="A11852" t="str">
            <v>F06.24</v>
          </cell>
          <cell r="B11852" t="str">
            <v>БРЕДОВОЕ (ШИЗОФРЕНОПОДОБНОЕ) РАССТРОЙСТВО В СВЯЗИ С ВИРУСОМ ИММУНОДЕФИЦИТА ЧЕЛОВЕКА (ВИЧ-ИНФЕКЦИЯ)</v>
          </cell>
        </row>
        <row r="11853">
          <cell r="A11853" t="str">
            <v>F06.25</v>
          </cell>
          <cell r="B11853" t="str">
            <v>БРЕДОВОЕ (ШИЗОФРЕНОПОДОБНОЕ) РАССТРОЙСТВО В СВЯЗИ С НЕЙРОСИФИЛИСОМ</v>
          </cell>
        </row>
        <row r="11854">
          <cell r="A11854" t="str">
            <v>F06.26</v>
          </cell>
          <cell r="B11854" t="str">
            <v>БРЕДОВОЕ (ШИЗОФРЕНОПОДОБНОЕ) РАССТРОЙСТВО В СВЯЗИ С ДРУГИМИ ВИРУСНЫМИ И БАКТЕРИАЛЬНЫМИ НЕЙРОИНФЕКЦИЯМИ</v>
          </cell>
        </row>
        <row r="11855">
          <cell r="A11855" t="str">
            <v>F06.27</v>
          </cell>
          <cell r="B11855" t="str">
            <v>БРЕДОВОЕ (ШИЗОФРЕНОПОДОБНОЕ) РАССТРОЙСТВО В СВЯЗИ С ДРУГИМИ ЗАБОЛЕВАНИЯМИ</v>
          </cell>
        </row>
        <row r="11856">
          <cell r="A11856" t="str">
            <v>F06.28</v>
          </cell>
          <cell r="B11856" t="str">
            <v>БРЕДОВОЕ (ШИЗОФРЕНОПОДОБНОЕ) РАССТРОЙСТВО В СВЯЗИ СО СМЕШАННЫМИ ЗАБОЛЕВАНИЯМИ</v>
          </cell>
        </row>
        <row r="11857">
          <cell r="A11857" t="str">
            <v>F06.29</v>
          </cell>
          <cell r="B11857" t="str">
            <v>БРЕДОВОЕ (ШИЗОФРЕНОПОДОБНОЕ) РАССТРОЙСТВО В СВЯЗИ С НЕУТОЧНЕННЫМ ЗАБОЛЕВАНИЕМ</v>
          </cell>
        </row>
        <row r="11858">
          <cell r="A11858" t="str">
            <v>F06.30</v>
          </cell>
          <cell r="B11858" t="str">
            <v>ПСИХОТИЧЕСКОЕ МАНИАКАЛЬНОЕ РАССТРОЙСТВО ОРГАНИЧЕСКОЙ ПРИРОДЫ</v>
          </cell>
        </row>
        <row r="11859">
          <cell r="A11859" t="str">
            <v>F06.300</v>
          </cell>
          <cell r="B11859" t="str">
            <v>ПСИХОТИЧЕСКОЕ МАНИАКАЛЬНОЕ РАССТРОЙСТВО В СВЯЗИ С ТРАВМОЙ ГОЛОВНОГО МОЗГА</v>
          </cell>
        </row>
        <row r="11860">
          <cell r="A11860" t="str">
            <v>F06.301</v>
          </cell>
          <cell r="B11860" t="str">
            <v>ПСИХОТИЧЕСКОЕ МАНИАКАЛЬНОЕ РАССТРОЙСТВО В СВЯЗИ С СОСУДИСТЫМ ЗАБОЛЕВАНИЕМ ГОЛОВНОГО МОЗГА</v>
          </cell>
        </row>
        <row r="11861">
          <cell r="A11861" t="str">
            <v>F06.302</v>
          </cell>
          <cell r="B11861" t="str">
            <v>ПСИХОТИЧЕСКОЕ МАНИАКАЛЬНОЕ РАССТРОЙСТВО В СВЯЗИ С ЭПИЛЕПСИЕЙ</v>
          </cell>
        </row>
        <row r="11862">
          <cell r="A11862" t="str">
            <v>F06.303</v>
          </cell>
          <cell r="B11862" t="str">
            <v>ПСИХОТИЧЕСКОЕ МАНИАКАЛЬНОЕ РАССТРОЙСТВО В СВЯЗИ С НОВООБРАЗОВАНИЕМ (ОПУХОЛЬЮ) ГОЛОВНОГО МОЗГА</v>
          </cell>
        </row>
        <row r="11863">
          <cell r="A11863" t="str">
            <v>F06.304</v>
          </cell>
          <cell r="B11863" t="str">
            <v>ПСИХОТИЧЕСКОЕ МАНИАКАЛЬНОЕ РАССТРОЙСТВО В СВЯЗИ С ВИРУСОМ ИММУНОДЕФИЦИТА ЧЕЛОВЕКА (ВИЧ-ИНФЕКЦИЯ)</v>
          </cell>
        </row>
        <row r="11864">
          <cell r="A11864" t="str">
            <v>F06.305</v>
          </cell>
          <cell r="B11864" t="str">
            <v>ПСИХОТИЧЕСКОЕ МАНИАКАЛЬНОЕ РАССТРОЙСТВО В СВЯЗИ С НЕЙРОСИФИЛИСОМ</v>
          </cell>
        </row>
        <row r="11865">
          <cell r="A11865" t="str">
            <v>F06.306</v>
          </cell>
          <cell r="B11865" t="str">
            <v>ПСИХОТИЧЕСКОЕ МАНИАКАЛЬНОЕ РАССТРОЙСТВО В СВЯЗИ С ДРУГИМИ ВИРУСНЫМИ И БАКТЕРИАЛЬНЫМИ НЕЙРОИНФЕКЦИЯМИ</v>
          </cell>
        </row>
        <row r="11866">
          <cell r="A11866" t="str">
            <v>F06.307</v>
          </cell>
          <cell r="B11866" t="str">
            <v>ПСИХОТИЧЕСКОЕ МАНИАКАЛЬНОЕ РАССТРОЙСТВО В СВЯЗИ С ДРУГИМИ ЗАБОЛЕВАНИЯМИ</v>
          </cell>
        </row>
        <row r="11867">
          <cell r="A11867" t="str">
            <v>F06.308</v>
          </cell>
          <cell r="B11867" t="str">
            <v>ПСИХОТИЧЕСКОЕ МАНИАКАЛЬНОЕ РАССТРОЙСТВО В СВЯЗИ СО СМЕШАННЫМИ ЗАБОЛЕВАНИЯМИ</v>
          </cell>
        </row>
        <row r="11868">
          <cell r="A11868" t="str">
            <v>F06.309</v>
          </cell>
          <cell r="B11868" t="str">
            <v>ПСИХОТИЧЕСКОЕ МАНИАКАЛЬНОЕ РАССТРОЙСТВО В СВЯЗИ С НЕУТОЧНЕННЫМ ЗАБОЛЕВАНИЕМ</v>
          </cell>
        </row>
        <row r="11869">
          <cell r="A11869" t="str">
            <v>F06.31</v>
          </cell>
          <cell r="B11869" t="str">
            <v>ПСИХОТИЧЕСКОЕ БИПОЛЯРНОЕ РАССТРОЙСТВО ОРГАНИЧЕСКОЙ ПРИРОДЫ</v>
          </cell>
        </row>
        <row r="11870">
          <cell r="A11870" t="str">
            <v>F06.310</v>
          </cell>
          <cell r="B11870" t="str">
            <v>ПСИХОТИЧЕСКОЕ БИПОЛЯРНОЕ РАССТРОЙСТВО В СВЯЗИ С ТРАВМОЙ ГОЛОВНОГО МОЗГА</v>
          </cell>
        </row>
        <row r="11871">
          <cell r="A11871" t="str">
            <v>F06.311</v>
          </cell>
          <cell r="B11871" t="str">
            <v>ПСИХОТИЧЕСКОЕ БИПОЛЯРНОЕ РАССТРОЙСТВО В СВЯЗИ С СОСУДИСТЫМ ЗАБОЛЕВАНИЕМ ГОЛОВНОГО МОЗГА</v>
          </cell>
        </row>
        <row r="11872">
          <cell r="A11872" t="str">
            <v>F06.312</v>
          </cell>
          <cell r="B11872" t="str">
            <v>ПСИХОТИЧЕСКОЙ БИПОЛЯРНОЕ РАССТРОЙСТВО В СВЯЗИ С ЭПИЛЕПСИЕЙ</v>
          </cell>
        </row>
        <row r="11873">
          <cell r="A11873" t="str">
            <v>F06.313</v>
          </cell>
          <cell r="B11873" t="str">
            <v>ПСИХОТИЧЕСКОЕ БИПОЛЯРНОЕ РАССТРОЙСТВО В СВЯЗИ С НОВООБРАЗОВАНИЕМ (ОПУХОЛЬЮ) ГОЛОВНОГО МОЗГА</v>
          </cell>
        </row>
        <row r="11874">
          <cell r="A11874" t="str">
            <v>F06.314</v>
          </cell>
          <cell r="B11874" t="str">
            <v>ПСИХОТИЧЕСКОЕ БИПОЛЯРНОЕ РАССТРОЙСТВО В СВЯЗИ С ВИРУСОМ ИММУНОДЕФИЦИТА ЧЕЛОВЕКА (ВИЧ-ИНФЕКЦИЯ)</v>
          </cell>
        </row>
        <row r="11875">
          <cell r="A11875" t="str">
            <v>F06.315</v>
          </cell>
          <cell r="B11875" t="str">
            <v>ПСИХОТИЧЕСКОЕ БИПОЛЯРНОЕ РАССТРОЙСТВО В СВЯЗИ С НЕЙРОСИФИЛИСОМ</v>
          </cell>
        </row>
        <row r="11876">
          <cell r="A11876" t="str">
            <v>F06.316</v>
          </cell>
          <cell r="B11876" t="str">
            <v>ПСИХОТИЧЕСКОЕ БИПОЛЯРНОЕ РАССТРОЙСТВО В СВЯЗИ С ДРУГИМИ ВИРУСНЫМИ И БАКТЕРИАЛЬНЫМИ НЕЙРОИНФЕКЦИЯМИ</v>
          </cell>
        </row>
        <row r="11877">
          <cell r="A11877" t="str">
            <v>F06.317</v>
          </cell>
          <cell r="B11877" t="str">
            <v>ПСИХОТИЧЕСКОЕ БИПОЛЯРНОЕ РАССТРОЙСТВО В СВЯЗИ СДРУГИМИ ЗАБОЛЕВАНИЯМИ</v>
          </cell>
        </row>
        <row r="11878">
          <cell r="A11878" t="str">
            <v>F06.318</v>
          </cell>
          <cell r="B11878" t="str">
            <v>ПСИХОТИЧЕСКОЕ БИПОЛЯРНОЕ РАССТРОЙСТВО В СВЯЗИ СО СМЕШАННЫМИ ЗАБОЛЕВАНИЯМИ</v>
          </cell>
        </row>
        <row r="11879">
          <cell r="A11879" t="str">
            <v>F06.319</v>
          </cell>
          <cell r="B11879" t="str">
            <v>ПСИХОТИЧЕСКОЕ БИПОЛЯРНОЕ РАССТРОЙСТВО В СВЯЗИ С НЕУТОЧНЕННЫМ ЗАБОЛЕВАНИЕМ</v>
          </cell>
        </row>
        <row r="11880">
          <cell r="A11880" t="str">
            <v>F06.32</v>
          </cell>
          <cell r="B11880" t="str">
            <v>ПСИХОТИЧЕСКОЕ ДЕПРЕССИВНОЕ РАССТРОЙСТВО ОРГАНИЧЕСКОЙ ПРИРОДЫ</v>
          </cell>
        </row>
        <row r="11881">
          <cell r="A11881" t="str">
            <v>F06.320</v>
          </cell>
          <cell r="B11881" t="str">
            <v>ПСИХОТИЧЕСКОЕ ДЕПРЕССИВНОЕ РАССТРОЙСТВО В СВЯЗИ С ТРАВМОЙ ГОЛОВНОГО МОЗГА</v>
          </cell>
        </row>
        <row r="11882">
          <cell r="A11882" t="str">
            <v>F06.321</v>
          </cell>
          <cell r="B11882" t="str">
            <v>ПСИХОТИЧЕСКОЕ ДЕПРЕССИВНОЕ РАССТРОЙСТВО В СВЯЗИ С СОСУДИСТЫМ ЗАБОЛЕВАНИЕМ ГОЛОВНОГО МОЗГА</v>
          </cell>
        </row>
        <row r="11883">
          <cell r="A11883" t="str">
            <v>F06.322</v>
          </cell>
          <cell r="B11883" t="str">
            <v>ПСИХОТИЧЕСКОЕ ДЕПРЕССИВНОЕ РАССТРОЙСТВО В СВЯЗИ С ЭПИЛЕПСИЕЙ</v>
          </cell>
        </row>
        <row r="11884">
          <cell r="A11884" t="str">
            <v>F06.323</v>
          </cell>
          <cell r="B11884" t="str">
            <v>ПСИХОТИЧЕСКОЙ ДЕПРЕССИВНОЕ РАССТРОЙСТВО В СВЯЗИ С НОВООБРАЗОВАНИЕМ (ОПУХОЛЬЮ) ГОЛОВНОГО МОЗГА</v>
          </cell>
        </row>
        <row r="11885">
          <cell r="A11885" t="str">
            <v>F06.324</v>
          </cell>
          <cell r="B11885" t="str">
            <v>ПСИХОТИЧЕСКОЕ ДЕПРЕССИВНОЕ РАССТРОЙСТВО В СВЯЗИ С ВИРУСОМ ИММУНОДЕФИЦИТА ЧЕЛОВЕКА (ВИЧ-ИНФЕКЦИЯ)</v>
          </cell>
        </row>
        <row r="11886">
          <cell r="A11886" t="str">
            <v>F06.325</v>
          </cell>
          <cell r="B11886" t="str">
            <v>ПСИХОТИЧЕСКОЕ ДЕПРЕССИВНОЕ РАССТРОЙСТВО В СВЯЗИ С НЕЙРОСИФИЛИСОМ</v>
          </cell>
        </row>
        <row r="11887">
          <cell r="A11887" t="str">
            <v>F06.326</v>
          </cell>
          <cell r="B11887" t="str">
            <v>ПСИХОТИЧЕСКОЕ ДЕПРЕССИВНОЕ РАССТРОЙСТВО В СВЯЗИ С ДРУГИМИ ВИРУСНЫМИ И БАКТЕРИАЛЬНЫМИ ИНФЕКЦИЯМИ</v>
          </cell>
        </row>
        <row r="11888">
          <cell r="A11888" t="str">
            <v>F06.327</v>
          </cell>
          <cell r="B11888" t="str">
            <v>ПСИХОТИЧЕСКОЙ ДЕПРЕССИВНОЕ РАССТРОЙСТВО В СВЯЗИ С ДРУГИМИ ЗАБОЛЕВАНИЯМИ</v>
          </cell>
        </row>
        <row r="11889">
          <cell r="A11889" t="str">
            <v>F06.328</v>
          </cell>
          <cell r="B11889" t="str">
            <v>ПСИХОТИЧЕСКОЙ ДЕПРЕССИВНОЕ РАССТРОЙСТВО В СВЯЗИ СО СМЕШАННЫМИ ЗАБОЛЕВАНИЯМИ</v>
          </cell>
        </row>
        <row r="11890">
          <cell r="A11890" t="str">
            <v>F06.329</v>
          </cell>
          <cell r="B11890" t="str">
            <v>ПСИХОТИЧЕСКОЕ ДЕПРЕССИВНОЕ РАССТРОЙСТВО В СВЯЗИ С НЕУТОЧНЕННЫМ ЗАБОЛЕВАНИЕМ</v>
          </cell>
        </row>
        <row r="11891">
          <cell r="A11891" t="str">
            <v>F06.33</v>
          </cell>
          <cell r="B11891" t="str">
            <v>ПСИХОТИЧЕСКОЕ СМЕШАННОЕ РАССТРОЙСТВО ОРГАНИЧЕСКОЙ ПРИРОДЫ</v>
          </cell>
        </row>
        <row r="11892">
          <cell r="A11892" t="str">
            <v>F06.330</v>
          </cell>
          <cell r="B11892" t="str">
            <v>ПСИХОТИЧЕСКОЕ СМЕШАННОЕ РАССТРОЙСТВО В СВЯЗИ С ТРАВМОЙ ГОЛОВНОГО МОЗГА</v>
          </cell>
        </row>
        <row r="11893">
          <cell r="A11893" t="str">
            <v>F06.331</v>
          </cell>
          <cell r="B11893" t="str">
            <v>ПСИХОТИЧЕСКОЕ СМЕШАННОЕ РАССТРОЙСТВО В СВЯЗИ С СОСУДИСТЫМ ЗАБОЛЕВАНИЕМ ГОЛОВНОГО МОЗГА</v>
          </cell>
        </row>
        <row r="11894">
          <cell r="A11894" t="str">
            <v>F06.332</v>
          </cell>
          <cell r="B11894" t="str">
            <v>ПСИХОТИЧЕСКОЕ СМЕШАННОЕ РАССТРОЙСТВО В СВЯЗИ С ЭПИЛЕПСИЕЙ</v>
          </cell>
        </row>
        <row r="11895">
          <cell r="A11895" t="str">
            <v>F06.333</v>
          </cell>
          <cell r="B11895" t="str">
            <v>ПСИХОТИЧЕСКОЕ СМЕШАННОЕ РАССТРОЙСТВО В СВЯЗИ С НОВООБРАЗОВАНИЕМ (ОПУХОЛЬЮ) ГОЛОВНОГО МОЗГА</v>
          </cell>
        </row>
        <row r="11896">
          <cell r="A11896" t="str">
            <v>F06.334</v>
          </cell>
          <cell r="B11896" t="str">
            <v>ПСИХОТИЧЕСКОЕ СМЕШАННОЕ РАССТРОЙСТВО В СВЯЗИ ВИРУСОМ ИММУНОДЕФИЦИТА ЧЕЛОВЕКА (ВИЧ-ИНФЕКЦИЯ)</v>
          </cell>
        </row>
        <row r="11897">
          <cell r="A11897" t="str">
            <v>F06.335</v>
          </cell>
          <cell r="B11897" t="str">
            <v>ПСИХОТИЧЕСКОЕ СМЕШАННОЕ РАССТРОЙСТВО В СВЯЗИ С НЕЙРОСИФИЛИСОМ</v>
          </cell>
        </row>
        <row r="11898">
          <cell r="A11898" t="str">
            <v>F06.336</v>
          </cell>
          <cell r="B11898" t="str">
            <v>ПСИХОТИЧЕСКОЕ СМЕШАННОЕ РАССТРОЙСТВО В СВЯЗИ С ДРУГИМИ ВИРУСНЫМИ И ДРУГИМИ БАКТЕРИАЛЬНЫМИ НЕЙРОИНФЕКЦИЯМИ</v>
          </cell>
        </row>
        <row r="11899">
          <cell r="A11899" t="str">
            <v>F06.337</v>
          </cell>
          <cell r="B11899" t="str">
            <v>ПСИХОТИЧЕСКОЕ СМЕШАННОЕ РАССТРОЙСТВО В СВЯЗИ С ДРУГИМИ ЗАБОЛЕВАНИЯМИ</v>
          </cell>
        </row>
        <row r="11900">
          <cell r="A11900" t="str">
            <v>F06.338</v>
          </cell>
          <cell r="B11900" t="str">
            <v>ПСИХОТИЧЕСКОЕ СМЕШАННОЕ РАССТРОЙСТВО В СВЯЗИ СО СМЕШАННЫМИ ЗАБОЛЕВАНИЯМИ</v>
          </cell>
        </row>
        <row r="11901">
          <cell r="A11901" t="str">
            <v>F06.339</v>
          </cell>
          <cell r="B11901" t="str">
            <v>ПСИХОТИЧЕСКОЕ СМЕШАННОЕ РАССТРОЙСТВО В СВЯЗИ С НЕУТОЧНЕННЫМ ЗАБОЛЕВАНИЕМ</v>
          </cell>
        </row>
        <row r="11902">
          <cell r="A11902" t="str">
            <v>F06.34</v>
          </cell>
          <cell r="B11902" t="str">
            <v>ГИПОМАНИАКАЛЬНОЕ РАССТРОЙСТВО ОРГАНИЧЕСКОЙ ПРИРОДЫ</v>
          </cell>
        </row>
        <row r="11903">
          <cell r="A11903" t="str">
            <v>F06.340</v>
          </cell>
          <cell r="B11903" t="str">
            <v>ГИПОМАНИАКАЛЬНОЕ РАССТРОЙСТВО В СВЯЗИ С ТРАВМОЙ ГОЛОВНОГО МОЗГА</v>
          </cell>
        </row>
        <row r="11904">
          <cell r="A11904" t="str">
            <v>F06.341</v>
          </cell>
          <cell r="B11904" t="str">
            <v>ГИПОМАНИАКАЛЬНОЕ РАССТРОЙСТВО В СВЯЗИ С СОСУДИСТЫМ ЗАБОЛЕВАНИЕМ ГОЛОВНОГО МОЗГА</v>
          </cell>
        </row>
        <row r="11905">
          <cell r="A11905" t="str">
            <v>F06.342</v>
          </cell>
          <cell r="B11905" t="str">
            <v>ГИПОМАНИАКАЛЬНОЕ РАССТРОЙСТВО В СВЯЗИ С ЭПИЛЕПСИЕЙ</v>
          </cell>
        </row>
        <row r="11906">
          <cell r="A11906" t="str">
            <v>F06.343</v>
          </cell>
          <cell r="B11906" t="str">
            <v>ГИПОМАНИАКАЛЬНОЕ РАССТРОЙСТВО В СВЯЗИ С НОВООБРАЗОВАНИЕМ (ОПУХОЛЬЮ) ГОЛОВНОГО МОЗГА</v>
          </cell>
        </row>
        <row r="11907">
          <cell r="A11907" t="str">
            <v>F06.344</v>
          </cell>
          <cell r="B11907" t="str">
            <v>ГИПОМАНИАКАЛЬНОЕ РАССТРОЙСТВО В СВЯЗИ С ВИРУСОМ ИММУНОДЕФИЦИТА ЧЕЛОВЕКА (ВИЧ-ИНФЕКЦИЯ)</v>
          </cell>
        </row>
        <row r="11908">
          <cell r="A11908" t="str">
            <v>F06.345</v>
          </cell>
          <cell r="B11908" t="str">
            <v>ГИПОМАНИАКАЛЬНОЕ РАССТРОЙСТВО В СВЯЗИ С НЕЙРОСИФИЛИСОМ</v>
          </cell>
        </row>
        <row r="11909">
          <cell r="A11909" t="str">
            <v>F06.346</v>
          </cell>
          <cell r="B11909" t="str">
            <v>ГИПОМАНИАКАЛЬНОЕ РАССТРОЙСТВО В СВЯЗИ С ДРУГИМИ ВИРУСНЫМИ И БАКТЕРИАЛЬНЫМИ НЕЙРОИНФЕКЦИЯМИ</v>
          </cell>
        </row>
        <row r="11910">
          <cell r="A11910" t="str">
            <v>F06.347</v>
          </cell>
          <cell r="B11910" t="str">
            <v>ГИПОМАНИАКАЛЬНОЕ РАССТРОЙСТВО В СВЯЗИ С ДРУГИМИ ЗАБОЛЕВАНИЯМИ</v>
          </cell>
        </row>
        <row r="11911">
          <cell r="A11911" t="str">
            <v>F06.348</v>
          </cell>
          <cell r="B11911" t="str">
            <v>ГИПОМАНИАКАЛЬНОЕ РАССТРОЙСТВО В СВЯЗИ СО СМЕШАННЫМИ ЗАБОЛЕВАНИЯМИ</v>
          </cell>
        </row>
        <row r="11912">
          <cell r="A11912" t="str">
            <v>F06.349</v>
          </cell>
          <cell r="B11912" t="str">
            <v>ГИПОМАНИАКАЛЬНОЕ РАССТРОЙСТВО В СВЯЗИ С НЕУТОЧНЕННЫМ ЗАБОЛЕВАНИЕМ</v>
          </cell>
        </row>
        <row r="11913">
          <cell r="A11913" t="str">
            <v>F06.35</v>
          </cell>
          <cell r="B11913" t="str">
            <v>НЕПСИХОТИЧЕСКОЕ БИПОЛЯРНОЕ РАССТРОЙСТВО ОРГАНИЧЕСКОЙ ПРИРОДЫ</v>
          </cell>
        </row>
        <row r="11914">
          <cell r="A11914" t="str">
            <v>F06.350</v>
          </cell>
          <cell r="B11914" t="str">
            <v>НЕПСИХОТИЧЕСКОЕ БИПОЛЯРНОЕ РАССТРОЙСТВО В СВЯЗИ С ТРАВМОЙ ГОЛОВНОГО МОЗГА</v>
          </cell>
        </row>
        <row r="11915">
          <cell r="A11915" t="str">
            <v>F06.351</v>
          </cell>
          <cell r="B11915" t="str">
            <v>НЕПСИХОТИЧЕСКОЙ БИПОЛЯРНОЕ РАССТРОЙСТВО В СВЯЗИ С СОСУДИСТЫМ ЗАБОЛЕВАНИЕМ ГОЛОВНОГО МОЗГА</v>
          </cell>
        </row>
        <row r="11916">
          <cell r="A11916" t="str">
            <v>F06.352</v>
          </cell>
          <cell r="B11916" t="str">
            <v>НЕПСИХОТИЧЕСКОЙ БИПОЛЯРНОЕ РАСССТРОЙСТВО В СВЯЗИ С ЭПИЛЕПСИЕЙ</v>
          </cell>
        </row>
        <row r="11917">
          <cell r="A11917" t="str">
            <v>F06.353</v>
          </cell>
          <cell r="B11917" t="str">
            <v>НЕПСИХОТИЧЕСКОЕ БИПОЛЯРНОЕ РАССТРОЙСТВО В СВЯЗИ С НОВООБРАЗОВАНИЕМ (ОПУХОЛЬЮ) ГОЛОВНОГО МОЗГА</v>
          </cell>
        </row>
        <row r="11918">
          <cell r="A11918" t="str">
            <v>F06.354</v>
          </cell>
          <cell r="B11918" t="str">
            <v>НЕПСИХОТИЧЕСКОЕ БИПОЛЯРНОЕ РАССТРОЙСТВО В СВЯЗИ С ВИРУСОМ ИММУНОДЕФИЦИТА ЧЕЛОВЕКА (ВИЧ-ИНФЕКЦИЯ)</v>
          </cell>
        </row>
        <row r="11919">
          <cell r="A11919" t="str">
            <v>F06.355</v>
          </cell>
          <cell r="B11919" t="str">
            <v>НЕПСИХОТИЧЕСКОЕ БИПОЛЯРНОЕ РАССТРОЙСТВО В СВЯЗИ С НЕЙРОСИФИЛИСОМ</v>
          </cell>
        </row>
        <row r="11920">
          <cell r="A11920" t="str">
            <v>F06.356</v>
          </cell>
          <cell r="B11920" t="str">
            <v>НЕПСИХОТИЧЕСКОЕ БИПОЛЯРНОЕ РАССТРОЙСТВО В СВЯЗИ С ДРУГИМИ ВИРУСНЫМИ И БАКТЕРИАЛЬНЫМИ НЕЙРОИНФЕКЦИЯМИ</v>
          </cell>
        </row>
        <row r="11921">
          <cell r="A11921" t="str">
            <v>F06.357</v>
          </cell>
          <cell r="B11921" t="str">
            <v>НЕПСИХОТИЧЕСКОЕ БИПОЛЯРНОЕ РАССТРОЙСТВО В СВЯЗИ С ДРУГИМИ ЗАБОЛЕВАНИЯМИ</v>
          </cell>
        </row>
        <row r="11922">
          <cell r="A11922" t="str">
            <v>F06.358</v>
          </cell>
          <cell r="B11922" t="str">
            <v>НЕПСИХОТИЧЕСКОЕ БИПОЛЯРНОЕ РАССТРОЙСТВО В СВЯЗИ СО СМЕШАННЫМИ ЗАБОЛЕВАНИЯМИ</v>
          </cell>
        </row>
        <row r="11923">
          <cell r="A11923" t="str">
            <v>F06.359</v>
          </cell>
          <cell r="B11923" t="str">
            <v>НЕПСИХОТИЧЕСКОЕ БИПОЛЯРНОЕ РАССТРОЙСТВО В СВЯЗИ С НЕУТОЧНЕННЫМИ ЗАБОЛЕВАНИЯМИ</v>
          </cell>
        </row>
        <row r="11924">
          <cell r="A11924" t="str">
            <v>F06.36</v>
          </cell>
          <cell r="B11924" t="str">
            <v>НЕПСИХОТИЧЕСКОЕ ДЕПРЕССИВНОЕ РАССТРОЙСТВО ОРГАНИЧЕСКОЙ ПРИРОДЫ</v>
          </cell>
        </row>
        <row r="11925">
          <cell r="A11925" t="str">
            <v>F06.360</v>
          </cell>
          <cell r="B11925" t="str">
            <v>НЕПСИХОТИЧЕСКОЕ ДЕПРЕССИВНОЕ РАССТРОЙСТВО В СВЯЗИ С ТРАВМОЙ ГОЛОВНОГО МОЗГА</v>
          </cell>
        </row>
        <row r="11926">
          <cell r="A11926" t="str">
            <v>F06.361</v>
          </cell>
          <cell r="B11926" t="str">
            <v>НЕПСИХОТИЧЕСКОЕ ДЕПРЕССИВНОЕ РАССТРОЙСТВО В СВЯЗИ С СОСУДИСТЫМ ЗАБОЛЕВАНИЕМ ГОЛОВНОГО МОЗГА</v>
          </cell>
        </row>
        <row r="11927">
          <cell r="A11927" t="str">
            <v>F06.362</v>
          </cell>
          <cell r="B11927" t="str">
            <v>НЕПСИХОТИЧЕСКОЕ ДЕПРЕССИВНОЕ РАССТРОЙСТВО В СВЯЗИ С ЭПИЛЕПСИЕЙ</v>
          </cell>
        </row>
        <row r="11928">
          <cell r="A11928" t="str">
            <v>F06.363</v>
          </cell>
          <cell r="B11928" t="str">
            <v>НЕПСИХОТИЧЕСКОЕ ДЕПРЕССИВНОЕ РАССТРОЙСТВО В СВЯЗИ С НОВООБРАЗОВАНИЕМ (ОПУХОЛЬЮ) ГОЛОВНОГО МОЗГА</v>
          </cell>
        </row>
        <row r="11929">
          <cell r="A11929" t="str">
            <v>F06.364</v>
          </cell>
          <cell r="B11929" t="str">
            <v>НЕПСИХОТИЧЕСКОЕ ДЕПРЕССИВНОЕ РАССТРОЙСТВО В СВЯЗИ С ВИРУСОМ ИММУНОДЕФИЦИТА ЧЕЛОВЕКА (ВИЧ-ИНФЕКЦИЯ)</v>
          </cell>
        </row>
        <row r="11930">
          <cell r="A11930" t="str">
            <v>F06.365</v>
          </cell>
          <cell r="B11930" t="str">
            <v>НЕПСИХОТИЧЕСКОЕ ДЕПРЕССИВНОЕ РАССТРОЙСТВО В СВЯЗИ С НЕЙРОСИФИЛИСОМ</v>
          </cell>
        </row>
        <row r="11931">
          <cell r="A11931" t="str">
            <v>F06.366</v>
          </cell>
          <cell r="B11931" t="str">
            <v>НЕПСИХОТИЧЕСКОЕ ДЕПРЕССИВНОЕ РАССТРОЙСТВО В СВЯЗИ С ДРУГИМИ ВИРУСНЫМИ И БАКТЕРИАЛЬНЫМИ НЕЙРОИНФЕКЦИЯМИ</v>
          </cell>
        </row>
        <row r="11932">
          <cell r="A11932" t="str">
            <v>F06.367</v>
          </cell>
          <cell r="B11932" t="str">
            <v>НЕПСИХОТИЧЕСКОЕ ДЕПРЕССИВНОЕ РАССТРОЙСТВО В СВЯЗИ С ДРУГИМИ ЗАБОЛЕВАНИЯМИ</v>
          </cell>
        </row>
        <row r="11933">
          <cell r="A11933" t="str">
            <v>F06.368</v>
          </cell>
          <cell r="B11933" t="str">
            <v>НЕПСИХОТИЧЕСКОЙ ДЕПРЕССИВНОЕ РАССТРОЙСТВО В СВЯЗИ СО СМЕШАННЫМИ ЗАБОЛЕВАНИЯМИ</v>
          </cell>
        </row>
        <row r="11934">
          <cell r="A11934" t="str">
            <v>F06.369</v>
          </cell>
          <cell r="B11934" t="str">
            <v>НЕПСИХОТИЧЕСКОЕ ДЕПРЕССИВНОЕ РАССТРОЙСТВО В СВЯЗИ С НЕУТОЧНЕННЫМ ЗАБОЛЕВАНИЕМ</v>
          </cell>
        </row>
        <row r="11935">
          <cell r="A11935" t="str">
            <v>F06.37</v>
          </cell>
          <cell r="B11935" t="str">
            <v>НЕПСИХОТИЧЕСКОЕ СМЕШАННОЕ РАССТРОЙСТВО ОРГАНИЧЕСКОЙ ПРИРОДЫ</v>
          </cell>
        </row>
        <row r="11936">
          <cell r="A11936" t="str">
            <v>F06.370</v>
          </cell>
          <cell r="B11936" t="str">
            <v>НЕПСИХОТИЧЕСКОЕ СМЕШАННОЕ РАССТРОЙСТВО В СВЯЗИ С ТРАВМОЙ ГОЛОВНОГО МОЗГА</v>
          </cell>
        </row>
        <row r="11937">
          <cell r="A11937" t="str">
            <v>F06.371</v>
          </cell>
          <cell r="B11937" t="str">
            <v>НЕПСИХОТИЧЕСКОЕ СМЕШАННОЕ РАССТРОЙСТВО В СВЯЗИ С СОСУДИСТЫМ ЗАБОЛЕВАНИЕМ ГОЛОВНОГО МОЗГА</v>
          </cell>
        </row>
        <row r="11938">
          <cell r="A11938" t="str">
            <v>F06.372</v>
          </cell>
          <cell r="B11938" t="str">
            <v>НЕПСИХОТИЧЕСКОЕ СМЕШАННОЕ РАССТРОЙСТВО В СВЯЗИ С ЭПИЛЕПСИЕЙ</v>
          </cell>
        </row>
        <row r="11939">
          <cell r="A11939" t="str">
            <v>F06.373</v>
          </cell>
          <cell r="B11939" t="str">
            <v>НЕПСИХОТИЧЕСКОЕ СМЕШАННОЕ РАССТРОЙСТВО В СВЯЗИ С НОВООБРАЗОВАНИЕМ (ОПУХОЛЬЮ) ГОЛОВНОГО МОЗГА</v>
          </cell>
        </row>
        <row r="11940">
          <cell r="A11940" t="str">
            <v>F06.374</v>
          </cell>
          <cell r="B11940" t="str">
            <v>НЕПСИХОТИЧЕСКОЕ СМЕШАННОЕ РАССТРОЙСТВО В СВЯЗИ С ВИРУСОМ ИММУНОДЕФИЦИТА (ВИЧ-ИНФЕКЦИЯ)</v>
          </cell>
        </row>
        <row r="11941">
          <cell r="A11941" t="str">
            <v>F06.375</v>
          </cell>
          <cell r="B11941" t="str">
            <v>НЕПСИХОТИЧЕСКОЕ СМЕШАННОЕ РАССТРОЙСТВО В СВЯЗИ С НЕЙРОСИФИЛИСОМ</v>
          </cell>
        </row>
        <row r="11942">
          <cell r="A11942" t="str">
            <v>F06.376</v>
          </cell>
          <cell r="B11942" t="str">
            <v>НЕПСИХОТИЧЕСКОЕ СМЕШАННОЕ РАССТРОЙСТВО В СВЯЗИ С ДРУГИМИ ВИРУСНЫМИ И БАКТЕРИАЛЬНЫМИ НЕЙРОИНФЕКЦИЯМИ</v>
          </cell>
        </row>
        <row r="11943">
          <cell r="A11943" t="str">
            <v>F06.377</v>
          </cell>
          <cell r="B11943" t="str">
            <v>НЕПСИХОТИЧЕСКОЕ СМЕШАННОЕ РАССТРОЙСТВО В СВЯЗИ С ДРУГИМИ ЗАБОЛЕВАНИЯМИ</v>
          </cell>
        </row>
        <row r="11944">
          <cell r="A11944" t="str">
            <v>F06.378</v>
          </cell>
          <cell r="B11944" t="str">
            <v>НЕПСИХОТИЧЕСКОЕ СМЕШАННОЕ РАССТРОЙСТВО В СВЯЗИ СО СМЕШАННЫМИ ЗАБОЛЕВАНИЯМИ</v>
          </cell>
        </row>
        <row r="11945">
          <cell r="A11945" t="str">
            <v>F06.379</v>
          </cell>
          <cell r="B11945" t="str">
            <v>НЕПСИХОТИЧЕСКОЕ СМЕШАННОЕ РАССТРОЙСТВО В СВЯЗИ С НЕУТОЧНЕННЫМ ЗАБОЛЕВАНИЕМ</v>
          </cell>
        </row>
        <row r="11946">
          <cell r="A11946" t="str">
            <v>F06.40</v>
          </cell>
          <cell r="B11946" t="str">
            <v>ОРГАНИЧЕСКОЕ ТРЕВОЖНОЕ РАССТРОЙСТВО В СВЯЗИ С ТРАВМОЙ ГОЛОВНОГО МОЗГА</v>
          </cell>
        </row>
        <row r="11947">
          <cell r="A11947" t="str">
            <v>F06.41</v>
          </cell>
          <cell r="B11947" t="str">
            <v>ОРГАНИЧЕСКОЕ ТРЕВОЖНОЕ РАССТРОЙСТВО В СВЯЗИ С СОСУДИСТЫМ ЗАБОЛЕВАНИЕМ ГОЛОВНОГО МОЗГА</v>
          </cell>
        </row>
        <row r="11948">
          <cell r="A11948" t="str">
            <v>F06.42</v>
          </cell>
          <cell r="B11948" t="str">
            <v>ОРГАНИЧЕСКОЕ ТРЕВОЖНОЕ РАССТРОЙСТВО В СВЯЗИ С ЭПИЛЕПСИЕЙ</v>
          </cell>
        </row>
        <row r="11949">
          <cell r="A11949" t="str">
            <v>F06.43</v>
          </cell>
          <cell r="B11949" t="str">
            <v>ОРГАНИЧЕСКОЕ ТРЕВОЖНОЕ РАССТРОЙСТВО В СВЯЗИ С НОВООБРАЗОВАНИЕМ (ОПУХОЛЬЮ) ГОЛОВНОГО МОЗГА</v>
          </cell>
        </row>
        <row r="11950">
          <cell r="A11950" t="str">
            <v>F06.44</v>
          </cell>
          <cell r="B11950" t="str">
            <v>ОРГАНИЧЕСКОЕ ТРЕВОЖНОЕ РАССТРОЙСТВО В СВЯЗИ С ВИРУСОМ ИММУНОДЕФИЦИТА ЧЕЛОВЕКА (ВИЧ-ИНФЕКЦИЯ)</v>
          </cell>
        </row>
        <row r="11951">
          <cell r="A11951" t="str">
            <v>F06.45</v>
          </cell>
          <cell r="B11951" t="str">
            <v>ОРГАНИЧЕСКОЕ ТРЕВОЖНОЕ РАССТРОЙСТВО В СВЯЗИ С НЕЙРОСИФИЛИСОМ</v>
          </cell>
        </row>
        <row r="11952">
          <cell r="A11952" t="str">
            <v>F06.46</v>
          </cell>
          <cell r="B11952" t="str">
            <v>ОРГАНИЧЕСКОЕ ТРЕВОЖНОЕ РАССТРОЙСТВО В СВЯЗИ С ДРУГИМИ ВИРУСНЫМИ И БАКТЕРИАЛЬНЫМИ НЕЙРОИНФЕКЦИЯМИ</v>
          </cell>
        </row>
        <row r="11953">
          <cell r="A11953" t="str">
            <v>F06.47</v>
          </cell>
          <cell r="B11953" t="str">
            <v>ОРГАНИЧЕСКОЕ ТРЕВОЖНОЕ РАССТРОЙСТВО В СВЯЗИ С ДРУГИМИ ЗАБОЛЕВАНИЯМИ</v>
          </cell>
        </row>
        <row r="11954">
          <cell r="A11954" t="str">
            <v>F06.48</v>
          </cell>
          <cell r="B11954" t="str">
            <v>ОРГАНИЧЕСКОЕ ТРЕВОЖНОЕ РАССТРОЙСТВО В СВЯЗИ СО СМЕШАННЫМИ ЗАБОЛЕВАНИЯМИ</v>
          </cell>
        </row>
        <row r="11955">
          <cell r="A11955" t="str">
            <v>F06.49</v>
          </cell>
          <cell r="B11955" t="str">
            <v>ОРГАНИЧЕСКОЕ ТРЕВОЖНОЕ РАССТРОЙСТВО В СВЯЗИ С НЕУТОЧНЕННЫМ ЗАБОЛЕВАНИЕМ</v>
          </cell>
        </row>
        <row r="11956">
          <cell r="A11956" t="str">
            <v>F06.50</v>
          </cell>
          <cell r="B11956" t="str">
            <v>ОРГАНИЧЕСКОЕ ДИССОЦИАТИВНОЕ РАССТРОЙСТВО В СВЯЗИ С ТРАВМОЙ ГОЛОВНОГО МОЗГА</v>
          </cell>
        </row>
        <row r="11957">
          <cell r="A11957" t="str">
            <v>F06.51</v>
          </cell>
          <cell r="B11957" t="str">
            <v>ОРГАНИЧЕСКОЕ ДИССОЦИАТИВНОЕ РАССТРОЙСТВО В СВЯЗИ С СОСУДИСТЫМ ЗАБОЛЕВАНИЕМ ГОЛОВНОГО МОЗГА</v>
          </cell>
        </row>
        <row r="11958">
          <cell r="A11958" t="str">
            <v>F06.52</v>
          </cell>
          <cell r="B11958" t="str">
            <v>ОРГАНИЧЕСКОЕ ДИССОЦИАТИВНОЕ РАССТРОЙСТВО В СВЯЗИ С ЭПИЛЕПСИЕЙ</v>
          </cell>
        </row>
        <row r="11959">
          <cell r="A11959" t="str">
            <v>F06.53</v>
          </cell>
          <cell r="B11959" t="str">
            <v>ОРГАНИЧЕСКОЕ ДИССОЦИАТИВНОЕ РАССТРОЙСТВО В СВЯЗИ С НОВООБРАЗОВАНИЕМ (ОПУХОЛЬЮ) ГОЛОВНОГО МОЗГА</v>
          </cell>
        </row>
        <row r="11960">
          <cell r="A11960" t="str">
            <v>F06.54</v>
          </cell>
          <cell r="B11960" t="str">
            <v>ОРГАНИЧЕСКОЕ ДИССОЦИАТИВНОЕ РАССТРОЙСТВО В СВЯЗИ С ВИРУСОМ ИММУНОДЕФИЦИТА ЧЕЛОВЕКА (ВИЧ-ИНФЕКЦИЯ)</v>
          </cell>
        </row>
        <row r="11961">
          <cell r="A11961" t="str">
            <v>F06.55</v>
          </cell>
          <cell r="B11961" t="str">
            <v>ОРГАНИЧЕСКОЕ ДИССОЦИАТИВНОЕ РАССТРОЙСТВО В СВЯЗИ С НЕЙРОСИФИЛИСОМ</v>
          </cell>
        </row>
        <row r="11962">
          <cell r="A11962" t="str">
            <v>F06.56</v>
          </cell>
          <cell r="B11962" t="str">
            <v>ОРГАНИЧЕСКОЕ ДИССОЦИАТИВНОЕ РАССТРОЙСТВО В СВЯЗИ С ДРУГИМИ ВИРУСНЫМИ И БАКТЕРИАЛЬНЫМИ НЕЙРОИНФЕКЦИЯМИ</v>
          </cell>
        </row>
        <row r="11963">
          <cell r="A11963" t="str">
            <v>F06.57</v>
          </cell>
          <cell r="B11963" t="str">
            <v>ОРГАНИЧЕСКОЕ ДИССОЦИАТИВНОЕ РАССТРОЙСТВО В СВЯЗИ С ДРУГИМИ ЗАБОЛЕВАНИЕМИ</v>
          </cell>
        </row>
        <row r="11964">
          <cell r="A11964" t="str">
            <v>F06.58</v>
          </cell>
          <cell r="B11964" t="str">
            <v>ОРГАНИЧЕСКОЕ ДИССОЦИАТИВНОЕ РАССТРОЙСТВО В СВЯЗИ СО СМЕШАННЫМИ ЗАБОЛЕВАНИЯМИ</v>
          </cell>
        </row>
        <row r="11965">
          <cell r="A11965" t="str">
            <v>F06.59</v>
          </cell>
          <cell r="B11965" t="str">
            <v>ОРГАНИЧЕСКОЕ ДИССОЦИАТИВНОЕ РАССТРОЙСТВО В СВЯЗИ С НЕУТОЧНЕННЫМ ЗАБОЛЕВАНИЕМ</v>
          </cell>
        </row>
        <row r="11966">
          <cell r="A11966" t="str">
            <v>F06.60</v>
          </cell>
          <cell r="B11966" t="str">
            <v>ОРГАНИЧЕСКОЕ ЭМОЦИОНАЛЬНО ЛАБИЛЬНОЕ (АСТЕНИЧЕСКОЕ) РАССТРОЙСТВО В СВЯЗИ С ТРАВМОЙ ГОЛОВНОГО МОЗГА</v>
          </cell>
        </row>
        <row r="11967">
          <cell r="A11967" t="str">
            <v>F06.61</v>
          </cell>
          <cell r="B11967" t="str">
            <v>ОРГАНИЧЕСКОЕ ЭМОЦИОНАЛЬНО ЛАБИЛЬНОЕ (АСТЕНИЧЕСКОЕ) РАССТРОЙСТВО В СВЯЗИ С СОСУДИСТЫМ ЗАБОЛЕВАНИЕМ ГОЛОВНОГО МОЗГА</v>
          </cell>
        </row>
        <row r="11968">
          <cell r="A11968" t="str">
            <v>F06.62</v>
          </cell>
          <cell r="B11968" t="str">
            <v>ОРГАНИЧЕСКОЕ ЭМОЦИОНАЛЬНО ЛАБИЛЬНОЕ (АСТЕНИЧЕСКОЕ) РАССТРОЙСТВО В СВЯЗИ С ЭПИЛЕПСИЕЙ</v>
          </cell>
        </row>
        <row r="11969">
          <cell r="A11969" t="str">
            <v>F06.63</v>
          </cell>
          <cell r="B11969" t="str">
            <v>ОРГАНИЧЕСКОЕ ЭМОЦИОНАЛЬНО ЛАБИЛЬНОЕ (АСТЕНИЧЕСКОЕ) РАССТРОЙСТВО В СВЯЗИ С НОВООБРАЗОВАНИЕМ (ОПУХОЛЬЮ) ГОЛОВНОГО МОЗГА</v>
          </cell>
        </row>
        <row r="11970">
          <cell r="A11970" t="str">
            <v>F06.64</v>
          </cell>
          <cell r="B11970" t="str">
            <v>ОРГАНИЧЕСКОЕ ЭМОЦИОНАЛЬНО ЛАБИЛЬНОЕ (АСТЕНИЧЕСКОЕ) РАССТРОЙСТВО В СВЯЗИ С ВИРУСОМ ИММУНОДЕФИЦИТА ЧЕЛОВЕКА (ВИЧ-ИНФЕКЦИЯ)</v>
          </cell>
        </row>
        <row r="11971">
          <cell r="A11971" t="str">
            <v>F06.65</v>
          </cell>
          <cell r="B11971" t="str">
            <v>ОРГАНИЧЕСКОЕ ЭМОЦИОНАЛЬНО ЛАБИЛЬНОЕ (АСТЕНИЧЕСКОЕ) РАССТРОЙСТВО В СВЯЗИ С НЕЙРОСИФИЛИСОМ</v>
          </cell>
        </row>
        <row r="11972">
          <cell r="A11972" t="str">
            <v>F06.66</v>
          </cell>
          <cell r="B11972" t="str">
            <v>ОРГАНИЧЕСКОЕ ЭМОЦИОНАЛЬНО ЛАБИЛЬНОЕ (АСТЕНИЧЕСКОЕ) РАССТРОЙСТВО В СВЯЗИ С ДРУГИМИ ВИРУСНЫМИ И БАКТЕРИАЛЬНЫМИ НЕЙРОИНФЕКЦИЯМИ</v>
          </cell>
        </row>
        <row r="11973">
          <cell r="A11973" t="str">
            <v>F06.67</v>
          </cell>
          <cell r="B11973" t="str">
            <v>ОРГАНИЧЕСКОЕ ЭМОЦИОНАЛЬНО ЛАБИЛЬНОЕ (АСТЕНИЧЕСКОЕ) РАССТРОЙСТВО В СВЯЗИ С ДРУГИМИ ЗАБОЛЕВАНИЯМИ</v>
          </cell>
        </row>
        <row r="11974">
          <cell r="A11974" t="str">
            <v>F06.68</v>
          </cell>
          <cell r="B11974" t="str">
            <v>ОРГАНИЧЕСКОЕ ЭМОЦИОНАЛЬНО ЛАБИЛЬНОЕ (АСТЕНИЧЕСКОЕ) РАССТРОЙСТВО В СВЯЗИ СО СМЕШАННЫМИ ЗАБОЛЕВАНИЯМИ</v>
          </cell>
        </row>
        <row r="11975">
          <cell r="A11975" t="str">
            <v>F06.69</v>
          </cell>
          <cell r="B11975" t="str">
            <v>ОРГАНИЧЕСКОЕ ЭМОЦИОНАЛЬНО ЛАБИЛЬНОЕ (АСТЕНИЧЕСКОЕ) РАССТРОЙСТВО В СВЯЗИ С НЕУТОЧНЕННЫМ ЗАБОЛЕВАНИЕМ</v>
          </cell>
        </row>
        <row r="11976">
          <cell r="A11976" t="str">
            <v>F06.70</v>
          </cell>
          <cell r="B11976" t="str">
            <v>ЛЕГКОЕ КОГНИТИВНОЕ РАССТРОЙСТВО В СВЯЗИ С ТРАВМОЙ ГОЛОВНОГО МОЗГА</v>
          </cell>
        </row>
        <row r="11977">
          <cell r="A11977" t="str">
            <v>F06.71</v>
          </cell>
          <cell r="B11977" t="str">
            <v>ЛЕГКОЕ КОГНИТИВНОЕ РАССТРОЙСТВО В СВЯЗИ С СОСУДИСТЫМ ЗАБОЛЕВАНИЕМ ГОЛОВНОГО МОЗГА</v>
          </cell>
        </row>
        <row r="11978">
          <cell r="A11978" t="str">
            <v>F06.72</v>
          </cell>
          <cell r="B11978" t="str">
            <v>ЛЕГКОЕ КОГНИТИВНОЕ РАССТРОЙСТВО В СВЯЗИ С ЭПИЛЕПСИЕЙ</v>
          </cell>
        </row>
        <row r="11979">
          <cell r="A11979" t="str">
            <v>F06.73</v>
          </cell>
          <cell r="B11979" t="str">
            <v>ЛЕГКОЕ КОГНИТИВНОЕ РАССТРОЙСТВО В СВЯЗИ С НОВООБРАЗОВАНИЕМ (ОПУХОЛЬЮ ГОЛОВНОГО МОЗГА)</v>
          </cell>
        </row>
        <row r="11980">
          <cell r="A11980" t="str">
            <v>F06.74</v>
          </cell>
          <cell r="B11980" t="str">
            <v>ЛЕГКОЕ КОГНИТИВНОЕ РАССТРОЙСТВО В СВЯЗИ С ВИРУСОМ ИММУНОДЕФИЦИТА ЧЕЛОВЕКА (ВИЧ-ИНФЕКЦИЯ)</v>
          </cell>
        </row>
        <row r="11981">
          <cell r="A11981" t="str">
            <v>F06.75</v>
          </cell>
          <cell r="B11981" t="str">
            <v>ЛЕГКОЕ КОГНИТИВНОЕ РАССТРОЙСТВО В СВЯЗИ С НЕЙРОСИФИЛИСОМ</v>
          </cell>
        </row>
        <row r="11982">
          <cell r="A11982" t="str">
            <v>F06.76</v>
          </cell>
          <cell r="B11982" t="str">
            <v>ЛЕГКОЕ КОГНИТИВНОЕ РАССТРОЙСТВО В СВЯЗИ С ДРУГИМИ ВИРУСНЫМИ И БАКТЕРИАЛЬНЫМИ НЕЙРОИНФЕКЦИЯМИ</v>
          </cell>
        </row>
        <row r="11983">
          <cell r="A11983" t="str">
            <v>F06.77</v>
          </cell>
          <cell r="B11983" t="str">
            <v>ЛЕГКОЕ КОГНИТИВНОЕ РАССТРОЙСТВО В СВЯЗИ С ДРУГИМИ ЗАБОЛЕВАНИЯМИ</v>
          </cell>
        </row>
        <row r="11984">
          <cell r="A11984" t="str">
            <v>F06.78</v>
          </cell>
          <cell r="B11984" t="str">
            <v>ЛЕГКОЕ КОГНИТИВНОЕ РАССТРОЙСТВО В СВЯЗИ СО СМЕШАННЫМИ ЗАБОЛЕВАНИЯМИ</v>
          </cell>
        </row>
        <row r="11985">
          <cell r="A11985" t="str">
            <v>F06.79</v>
          </cell>
          <cell r="B11985" t="str">
            <v>ЛЕГКОЕ КОГНИТИВНОЕ РАССТРОЙСТВО В СВЯЗИ С НЕУТОЧНЕННЫМ ЗАБОЛЕВАНИЕМ</v>
          </cell>
        </row>
        <row r="11986">
          <cell r="A11986" t="str">
            <v>F06.81</v>
          </cell>
          <cell r="B11986" t="str">
            <v>ДРУГИЕ ПСИХОТИЧЕСКИЕ РАССТРОЙСТВА, ОБУСЛОВЛЕННЫЕ ПОВРЕЖДЕНИЕМ И ДИСФУНКЦИЕЙ ГОЛОВНОГО МОЗГА ИЛИ СОМАТИЧЕСКОЙ БОЛЕЗНЬЮ</v>
          </cell>
        </row>
        <row r="11987">
          <cell r="A11987" t="str">
            <v>F06.810</v>
          </cell>
          <cell r="B11987" t="str">
            <v>ДРУГИЕ ПСИХОТИЧЕСКИЕ РАССТРОЙСТВА В СВЯЗИ С ТРАВМОЙ ГОЛОВНОГО МОЗГА</v>
          </cell>
        </row>
        <row r="11988">
          <cell r="A11988" t="str">
            <v>F06.811</v>
          </cell>
          <cell r="B11988" t="str">
            <v>ДРУГИЕ ПСИХОТИЧЕСКИЕ РАССТРОЙСТВА В СВЯЗИ С СОСУДИСТЫМ ЗАБОЛЕВАНИЕМ ГОЛОВНОГО МОЗГА</v>
          </cell>
        </row>
        <row r="11989">
          <cell r="A11989" t="str">
            <v>F06.812</v>
          </cell>
          <cell r="B11989" t="str">
            <v>ДРУГИЕ ПСИХОТИЧЕСКИЕ РАССТРОЙСТВА В СВЯЗИ С ЭПИЛЕПСИЕЙ</v>
          </cell>
        </row>
        <row r="11990">
          <cell r="A11990" t="str">
            <v>F06.813</v>
          </cell>
          <cell r="B11990" t="str">
            <v>ДРУГИЕ ПСИХОТИЧЕСКИЕ РАССТРОЙСТВА В СВЯЗИ С НОВООБРАЗОВАНИЕМ (ОПУХОЛЬЮ) ГОЛОВНОГО МОЗГА</v>
          </cell>
        </row>
        <row r="11991">
          <cell r="A11991" t="str">
            <v>F06.814</v>
          </cell>
          <cell r="B11991" t="str">
            <v>ДРУГИЕ ПСИХОТИЧЕСКИЕ РАССТРОЙСТВА В СВЯЗИ С ВИРУСОМ ИММУНОДЕФИЦИТА ЧЕЛОВЕКА (ВИЧ-ИНФЕКЦИЯ)</v>
          </cell>
        </row>
        <row r="11992">
          <cell r="A11992" t="str">
            <v>F06.815</v>
          </cell>
          <cell r="B11992" t="str">
            <v>ДРУГИЕ ПСИХОТИЧЕСКИЕ РАССТРОЙСТВА В СВЯЗИ С НЕЙРОСИФИЛИСОМ</v>
          </cell>
        </row>
        <row r="11993">
          <cell r="A11993" t="str">
            <v>F06.816</v>
          </cell>
          <cell r="B11993" t="str">
            <v>ДРУГИЕ ПСИХОТИЧЕСКИЕ РАССТРОЙСТВА В СВЯЗИ С ДРУГИМИ ВИРУСНЫМИ И БАКТЕРИАЛЬНЫМИ НЕЙРОИНФЕКЦИЯМИ</v>
          </cell>
        </row>
        <row r="11994">
          <cell r="A11994" t="str">
            <v>F06.817</v>
          </cell>
          <cell r="B11994" t="str">
            <v>ДРУГИЕ ПСИХОТИЧЕСКИЕ РАССТРОЙСТВА В СВЯЗИ С ДРУГИМИ ЗАБОЛЕВАНИЯМИ</v>
          </cell>
        </row>
        <row r="11995">
          <cell r="A11995" t="str">
            <v>F06.818</v>
          </cell>
          <cell r="B11995" t="str">
            <v>ДРУГИЕ ПСИХОТИЧЕСКИЕ РАССТРОЙСТВА В СВЯЗИ СО СМЕШАННЫМИ ЗАБОЛЕВАНИЯМИ</v>
          </cell>
        </row>
        <row r="11996">
          <cell r="A11996" t="str">
            <v>F06.819</v>
          </cell>
          <cell r="B11996" t="str">
            <v>ДРУГИЕ ПСИХОТИЧЕСКИЕ РАССТРОЙСТВА В СВЯЗИ С НЕУТОЧНЕННЫМ ЗАБОЛЕВАНИЕМ</v>
          </cell>
        </row>
        <row r="11997">
          <cell r="A11997" t="str">
            <v>F06.82</v>
          </cell>
          <cell r="B11997" t="str">
            <v>ДРУГИЕ НЕПСИХОТИЧЕСКИЕ РАССТРОЙСТВА, ОБУСЛОВЛЕННЫЕ ПОВРЕЖДЕНИЕМ И ДИСФУНКЦИЕЙ ГОЛОВНОГО МОЗГА ИЛИ СОМАТИЧЕСКОЙ БОЛЕЗНЬЮ</v>
          </cell>
        </row>
        <row r="11998">
          <cell r="A11998" t="str">
            <v>F06.820</v>
          </cell>
          <cell r="B11998" t="str">
            <v>ДРУГИЕ НЕПСИХОТИЧЕСКИЕ РАССТРОЙСТВА В СВЯЗИ С ТРАВМОЙ ГОЛОВНОГО МОЗГА</v>
          </cell>
        </row>
        <row r="11999">
          <cell r="A11999" t="str">
            <v>F06.821</v>
          </cell>
          <cell r="B11999" t="str">
            <v>ДРУГИЕ НЕПСИХОТИЧЕСКИЕ РАССТРОЙСТВА В СВЯЗИ С СОСУДИСТЫМ ЗАБОЛЕВАНИЕМ ГОЛОВНОГО МОЗГА</v>
          </cell>
        </row>
        <row r="12000">
          <cell r="A12000" t="str">
            <v>F06.822</v>
          </cell>
          <cell r="B12000" t="str">
            <v>ДРУГИЕ НЕПСИХОТИЧЕСКИЕ РАССТРОЙСТВА В СВЯЗИ С ЭПИЛЕПСИЕЙ</v>
          </cell>
        </row>
        <row r="12001">
          <cell r="A12001" t="str">
            <v>F06.823</v>
          </cell>
          <cell r="B12001" t="str">
            <v>ДРУГИЕ НЕПСИХОТИЧЕСКИЕ РАССТРОЙСТВА В СВЯЗИ С НОВООБРАЗОВАНИЕМ (ОПУХОЛЬЮ) ГОЛОВНОГО МОЗГА</v>
          </cell>
        </row>
        <row r="12002">
          <cell r="A12002" t="str">
            <v>F06.824</v>
          </cell>
          <cell r="B12002" t="str">
            <v>ДРУГИЕ НЕПСИХОТИЧЕСКИЕ РАССТРОЙСТВА В СВЯЗИ С ВИРУСОМ ИММУНОДЕФИЦИТА ЧЕЛОВЕКА (ВИЧ-ИНФЕКЦИЯ)</v>
          </cell>
        </row>
        <row r="12003">
          <cell r="A12003" t="str">
            <v>F06.825</v>
          </cell>
          <cell r="B12003" t="str">
            <v>ДРУГИЕ НЕПСИХОТИЧЕСКИЕ РАССТРОЙСТВА В СВЯЗИ С НЕЙРОСИФИЛИСОМ</v>
          </cell>
        </row>
        <row r="12004">
          <cell r="A12004" t="str">
            <v>F06.826</v>
          </cell>
          <cell r="B12004" t="str">
            <v>ДРУГИЕ НЕПСИХОТИЧЕСКИЕ РАССТРОЙСТВА В СВЯЗИ С ДРУГИМИ ВИРУСНЫМИ И БАКТЕРИАЛЬНЫМИ НЕЙРОИНФЕКЦИЯМИ</v>
          </cell>
        </row>
        <row r="12005">
          <cell r="A12005" t="str">
            <v>F06.827</v>
          </cell>
          <cell r="B12005" t="str">
            <v>ДРУГИЕ НЕПСИХОТИЧЕСКИЕ РАССТРОЙСТВА В СВЯЗИ С ДРУГИМИ ЗАБОЛЕВАНИЯМИ</v>
          </cell>
        </row>
        <row r="12006">
          <cell r="A12006" t="str">
            <v>F06.828</v>
          </cell>
          <cell r="B12006" t="str">
            <v>ДРУГИЕ НЕПСИХОТИЧЕСКИЕ РАССТРОЙСТВА В СВЯЗИ СО СМЕШАННЫМИ ЗАБОЛЕВАНИЯМИ</v>
          </cell>
        </row>
        <row r="12007">
          <cell r="A12007" t="str">
            <v>F06.829</v>
          </cell>
          <cell r="B12007" t="str">
            <v>ДРУГИЕ НЕПСИХОТИЧЕСКИЕ РАССТРОЙСТВА В СВЯЗИ С НЕУТОЧНЕННЫМ ЗАБОЛЕВАНИЕМ</v>
          </cell>
        </row>
        <row r="12008">
          <cell r="A12008" t="str">
            <v>F06.91</v>
          </cell>
          <cell r="B12008" t="str">
            <v>НЕУТОЧНЕННЫЕ ПСИХОТИЧЕСКИЕ РАССТРОЙСТВА, ОБУСЛОВЛЕННЫЕ ПОВРЕЖДЕНИЕМ И ДИСФУНКЦИЕЙ ГОЛОВНОГО МОЗГА ИЛИ СОМАТИЧЕСКОЙ БОЛЕЗНЬЮ</v>
          </cell>
        </row>
        <row r="12009">
          <cell r="A12009" t="str">
            <v>F06.910</v>
          </cell>
          <cell r="B12009" t="str">
            <v>НЕУТОЧНЕННЫЕ ПСИХОТИЧЕСКИЕ РАССТРОЙСТВА В СВЯЗИ С ТРАВМОЙ ГОЛОВНОГО МОЗГА</v>
          </cell>
        </row>
        <row r="12010">
          <cell r="A12010" t="str">
            <v>F06.911</v>
          </cell>
          <cell r="B12010" t="str">
            <v>НЕУТОЧНЕННЫЕ ПСИХОТИЧЕСКИЕ РАССТРОЙСТВА В СВЯЗИ С СОСУДИСТЫМ ЗАБОЛЕВАНИЕМ ГОЛОВНОГО МОЗГА</v>
          </cell>
        </row>
        <row r="12011">
          <cell r="A12011" t="str">
            <v>F06.912</v>
          </cell>
          <cell r="B12011" t="str">
            <v>НЕУТОЧНЕННЫЕ ПСИХОТИЧЕСКИЕ РАССТРОЙСТВА В СВЯЗИ С ЭПИЛЕПСИЕЙ</v>
          </cell>
        </row>
        <row r="12012">
          <cell r="A12012" t="str">
            <v>F06.913</v>
          </cell>
          <cell r="B12012" t="str">
            <v>НЕУТОЧНЕННЫЕ ПСИХОТИЧЕСКИЕ РАССТРОЙСТВА В СВЯЗИ С НОВООБРАЗОВАНИЕМ (ОПУХОЛЬЮ) ГОЛОВНОГО МОЗГА</v>
          </cell>
        </row>
        <row r="12013">
          <cell r="A12013" t="str">
            <v>F06.914</v>
          </cell>
          <cell r="B12013" t="str">
            <v>НЕУТОЧНЕННЫЕ ПСИХОТИЧЕСКИЕ РАССТРОЙСТВА В СВЯЗИ С ВИРУСОМ ИММУНОДЕФИЦИТА ЧЕЛОВЕКА (ВИЧ-ИНФЕКЦИЯ)</v>
          </cell>
        </row>
        <row r="12014">
          <cell r="A12014" t="str">
            <v>F06.915</v>
          </cell>
          <cell r="B12014" t="str">
            <v>НЕУТОЧНЕННЫЕ ПСИХОТИЧЕСКИЕ РАССТРОЙСТВА В СВЯЗИ С НЕЙРОСИФИЛИСОМ</v>
          </cell>
        </row>
        <row r="12015">
          <cell r="A12015" t="str">
            <v>F06.916</v>
          </cell>
          <cell r="B12015" t="str">
            <v>НЕУТОЧНЕННЫЕ ПСИХОТИЧЕСКИЕ РАССТРОЙСТВА В СВЯЗИ С ДРУГИМИ ВИРУСНЫМИ И БАКТЕРИАЛЬНЫМИ НЕЙРОИНФЕКЦИЯМИ</v>
          </cell>
        </row>
        <row r="12016">
          <cell r="A12016" t="str">
            <v>F06.917</v>
          </cell>
          <cell r="B12016" t="str">
            <v>НЕУТОЧНЕННЫЕ ПСИХОТИЧЕСКИЕ РАССТРОЙСТВА В СВЯЗИ С ДРУГИМИ ЗАБОЛЕВАНИЯМИ</v>
          </cell>
        </row>
        <row r="12017">
          <cell r="A12017" t="str">
            <v>F06.918</v>
          </cell>
          <cell r="B12017" t="str">
            <v>НЕУТОЧНЕННЫЕ ПСИХОТИЧЕСКИЕ РАССТРОЙСТВА В СВЯЗИ СО СМЕШАННЫМИ ЗАБОЛЕВАНИЯМИ</v>
          </cell>
        </row>
        <row r="12018">
          <cell r="A12018" t="str">
            <v>F06.92</v>
          </cell>
          <cell r="B12018" t="str">
            <v>НЕУТОЧНЕННЫЕ НЕПСИХОТИЧЕСКИЕ РАССТРОЙСТВА,ОБУСЛОВЛЕННЫЕ ПОВРЕЖДЕНИЕМ И ДИСФУНКЦИЕЙ ГОЛОВНОГО МОЗГА ИЛИ СОМАТИЧЕСКОЙ БОЛЕЗНЬЮ</v>
          </cell>
        </row>
        <row r="12019">
          <cell r="A12019" t="str">
            <v>F06.920</v>
          </cell>
          <cell r="B12019" t="str">
            <v>НЕУТОЧНЕННЫЕ НЕПСИХОТИЧЕСКИЕ РАССТРОЙСТВА В СВЯЗИ С ТРАВМОЙ ГОЛОВНОГО МОЗГА</v>
          </cell>
        </row>
        <row r="12020">
          <cell r="A12020" t="str">
            <v>F06.921</v>
          </cell>
          <cell r="B12020" t="str">
            <v>НЕУТОЧНЕННЫЕ НЕПСИХОТИЧЕСКИЕ РАССТРОЙСТВА В СВЯЗИ С СОСУДИСТЫМ ЗАБОЛЕВАНИЕМ ГОЛОВНОГО МОЗГА</v>
          </cell>
        </row>
        <row r="12021">
          <cell r="A12021" t="str">
            <v>F06.922</v>
          </cell>
          <cell r="B12021" t="str">
            <v>НЕУТОЧНЕННЫЕ НЕПСИХОТИЧЕСКИЕ РАССТРОЙСТВА В СВЯЗИ С ЭПИЛЕПСИЕЙ</v>
          </cell>
        </row>
        <row r="12022">
          <cell r="A12022" t="str">
            <v>F06.923</v>
          </cell>
          <cell r="B12022" t="str">
            <v>НЕУТОЧНЕННЫЕ НЕПСИХОТИЧЕСКИЕ РАССТРОЙСТВА В СВЯЗИ С НОВООБРАЗОВАНИЕМ (ОПУХОЛЬЮ) ГОЛОВНОГО МОЗГА</v>
          </cell>
        </row>
        <row r="12023">
          <cell r="A12023" t="str">
            <v>F06.924</v>
          </cell>
          <cell r="B12023" t="str">
            <v>НЕУТОЧНЕННЫЕ НЕПСИХОТИЧЕСКИЕ РАССТРОЙСТВА В СВЯЗИ С ВИРУСОМ ИММУНОДЕФИЦИТА ЧЕЛОВЕКА (ВИЧ-ИНФЕКЦИЯ)</v>
          </cell>
        </row>
        <row r="12024">
          <cell r="A12024" t="str">
            <v>F06.925</v>
          </cell>
          <cell r="B12024" t="str">
            <v>НЕУТОЧНЕННЫЕ НЕПСИХОТИЧЕСКИЕ РАССТРОЙСТВА В СВЯЗИ С НЕЙРОСИФИЛИСОМ</v>
          </cell>
        </row>
        <row r="12025">
          <cell r="A12025" t="str">
            <v>F06.926</v>
          </cell>
          <cell r="B12025" t="str">
            <v>НЕУТОЧНЕННЫЕ НЕПСИХОТИЧЕСКИЕ РАССТРОЙСТВА В СВЯЗИ С ДРУГИМИ ВИРУСНЫМИ И БАКТЕРИАЛЬНЫМИ НЕЙРОИНФЕКЦИЯМИ</v>
          </cell>
        </row>
        <row r="12026">
          <cell r="A12026" t="str">
            <v>F06.927</v>
          </cell>
          <cell r="B12026" t="str">
            <v>НЕУТОЧНЕННЫЕ НЕПСИХОТИЧЕСКИЕ РАССТРОЙСТВА В СВЯЗИ С ДРУГИМИ ЗАБОЛЕВАНИЯМИ</v>
          </cell>
        </row>
        <row r="12027">
          <cell r="A12027" t="str">
            <v>F06.928</v>
          </cell>
          <cell r="B12027" t="str">
            <v>НЕУТОЧНЕННЫЕ НЕПСИХОТИЧЕСКИЕ РАССТРОЙСТВА В СВЯЗИ СО СМЕШАННЫМИ ЗАБОЛЕВАНИЯМИ</v>
          </cell>
        </row>
        <row r="12028">
          <cell r="A12028" t="str">
            <v>F06.929</v>
          </cell>
          <cell r="B12028" t="str">
            <v>НЕУТОЧНЕННЫЕ НЕПСИХОТИЧЕСКИЕ РАССТРОЙСТВА В СВЯЗИ С НЕУТОЧНЕННЫМ ЗАБОЛЕВАНИЕМ</v>
          </cell>
        </row>
        <row r="12029">
          <cell r="A12029" t="str">
            <v>F06.99</v>
          </cell>
          <cell r="B12029" t="str">
            <v>НЕУТОЧНЕННЫЕ ПСИХИЧЕСКИЕ РАССТРОЙСТВА,ОБУСЛОВЛЕННЫЕ ПОВРЕЖДЕНИЕМ И ДИСФУНКЦИЕЙ ГОЛОВНОГО МОЗГА ИЛИ СОМАТИЧЕСКОЙ БОЛЕЗНЬЮ</v>
          </cell>
        </row>
        <row r="12030">
          <cell r="A12030" t="str">
            <v>F06.990</v>
          </cell>
          <cell r="B12030" t="str">
            <v>НЕУТОЧНЕННЫЕ ПСИХИЧЕСКИЕ РАССТРОЙСТВА В СВЯЗИ С ТРАВМОЙ ГОЛОВНОГО МОЗГА</v>
          </cell>
        </row>
        <row r="12031">
          <cell r="A12031" t="str">
            <v>F06.991</v>
          </cell>
          <cell r="B12031" t="str">
            <v>НЕУТОЧНЕННЫЕ ПСИХИЧЕСКИЕ РАССТРОЙСТВА В СВЯЗИ С СОСУДИСТЫМ ЗАБОЛЕВАНИЕМ ГОЛОВНОГО МОЗГА</v>
          </cell>
        </row>
        <row r="12032">
          <cell r="A12032" t="str">
            <v>F06.992</v>
          </cell>
          <cell r="B12032" t="str">
            <v>НЕУТОЧНЕННЫЕ ПСИХИЧЕСКИЕ РАССТРОЙСТВА В СВЯЗИ  С ЭПИЛЕПСИЕЙ</v>
          </cell>
        </row>
        <row r="12033">
          <cell r="A12033" t="str">
            <v>F06.993</v>
          </cell>
          <cell r="B12033" t="str">
            <v>НЕУТОЧНЕННЫЕ ПСИХИЧЕСКИЕ РАССТРОЙСТВА В СВЯЗИ С НОВООБРАЗОВАНИЕМ (ОПУХОЛЬЮ) ГОЛОВНОГО МОЗГА</v>
          </cell>
        </row>
        <row r="12034">
          <cell r="A12034" t="str">
            <v>F06.994</v>
          </cell>
          <cell r="B12034" t="str">
            <v>НЕУТОЧНЕННЫЕ ПСИХИЧЕСКИЕ РАССТРОЙСТВА В СВЯЗИ С ВИРУСОМ ИММУНОДЕФИЦИТА ЧЕЛОВЕКА (ВИЧ-ИНФЕКЦИЯ)</v>
          </cell>
        </row>
        <row r="12035">
          <cell r="A12035" t="str">
            <v>F06.995</v>
          </cell>
          <cell r="B12035" t="str">
            <v>НЕУТОЧНЕННЫЕ ПСИХИЧЕСКИЕ РАССТРОЙСТВА В СВЯЗИ С НЕЙРОСИФИЛИСОМ</v>
          </cell>
        </row>
        <row r="12036">
          <cell r="A12036" t="str">
            <v>F06.996</v>
          </cell>
          <cell r="B12036" t="str">
            <v>НЕУТОЧНЕННЫЕ ПСИХИЧЕСКИЕ РАССТРОЙСТВА В СВЯЗИ С ДРУГИМИ ВИРУСНЫМИ И БАКТЕРИАЛЬНЫМИ НЕЙРОИНФЕКЦИЯМИ</v>
          </cell>
        </row>
        <row r="12037">
          <cell r="A12037" t="str">
            <v>F06.997</v>
          </cell>
          <cell r="B12037" t="str">
            <v>НЕУТОЧНЕННЫЕ ПСИХИЧЕСКИЕ РАССТРОЙСТВА В СВЯЗИ С ДРУГИМИ ЗАБОЛЕВАНИЯМИ</v>
          </cell>
        </row>
        <row r="12038">
          <cell r="A12038" t="str">
            <v>F06.998</v>
          </cell>
          <cell r="B12038" t="str">
            <v>НЕУТОЧНЕННЫЕ ПСИХИЧЕСКИЕ РАССТРОЙСТВА В СВЯЗИ СО СМЕШАННЫМИ ЗАБОЛЕВАНИЯМИ</v>
          </cell>
        </row>
        <row r="12039">
          <cell r="A12039" t="str">
            <v>F06.999</v>
          </cell>
          <cell r="B12039" t="str">
            <v>НЕУТОЧНЕННЫЕ ПСИХИЧЕСКИЕ РАССТРОЙСТВА В СВЯЗИ С НЕУТОЧНЕННЫМ ЗАБОЛЕВАНИЕМ</v>
          </cell>
        </row>
        <row r="12040">
          <cell r="A12040" t="str">
            <v>F07.00</v>
          </cell>
          <cell r="B12040" t="str">
            <v>РАССТРОЙСТВО ЛИЧНОСТИ В СВЯЗИ С ТРАВМОЙ ГОЛОВНОГО МОЗГА</v>
          </cell>
        </row>
        <row r="12041">
          <cell r="A12041" t="str">
            <v>F07.01</v>
          </cell>
          <cell r="B12041" t="str">
            <v>РАССТРОЙСТВО ЛИЧНОСТИ В СВЯЗИ С СОСУДИСТЫМ ЗАБОЛЕВАНИЕМ ГОЛОВНОГО МОЗГА</v>
          </cell>
        </row>
        <row r="12042">
          <cell r="A12042" t="str">
            <v>F07.02</v>
          </cell>
          <cell r="B12042" t="str">
            <v>РАССТРОЙСТВО ЛИЧНОСТИ В СВЯЗИ С ЭПИЛЕПСИЕЙ</v>
          </cell>
        </row>
        <row r="12043">
          <cell r="A12043" t="str">
            <v>F07.03</v>
          </cell>
          <cell r="B12043" t="str">
            <v>РАССТРОЙСТВО ЛИЧНОСТИ В СВЯЗИ С НОВООБРАЗОВАНИЕМ (ОПУХОЛЬЮ) ГОЛОВНОГО МОЗГА</v>
          </cell>
        </row>
        <row r="12044">
          <cell r="A12044" t="str">
            <v>F07.04</v>
          </cell>
          <cell r="B12044" t="str">
            <v>РАССТРОЙСТВО ЛИЧНОСТИ В СВЯЗИ С ВИРУСОМ ИММУНОДЕФИЦИТА ЧЕЛОВЕКА (ВИЧ-ИНФЕКЦИЯ)</v>
          </cell>
        </row>
        <row r="12045">
          <cell r="A12045" t="str">
            <v>F07.05</v>
          </cell>
          <cell r="B12045" t="str">
            <v>РАССТРОЙСТВО ЛИЧНОСТИ В СВЯЗИ С НЕЙРОСИФИЛИСОМ</v>
          </cell>
        </row>
        <row r="12046">
          <cell r="A12046" t="str">
            <v>F07.06</v>
          </cell>
          <cell r="B12046" t="str">
            <v>РАССТРОЙСТВО ЛИЧНОСТИ В СВЯЗИ С ДРУГИМИ ВИРУСНЫМИ И БАКТЕРИАЛЬНЫМИ ЗАБОЛЕВАНИЯМИ</v>
          </cell>
        </row>
        <row r="12047">
          <cell r="A12047" t="str">
            <v>F07.07</v>
          </cell>
          <cell r="B12047" t="str">
            <v>РАССТРОЙСТВО ЛИЧНОСТИ В СВЯЗИ С ДРУГИМИ ЗАБОЛЕВАНИЯМИ</v>
          </cell>
        </row>
        <row r="12048">
          <cell r="A12048" t="str">
            <v>F07.08</v>
          </cell>
          <cell r="B12048" t="str">
            <v>РАССТРОЙСТВО ЛИЧНОСТИ В СВЯЗИ СО СМЕШАННЫМИ ЗАБОЛЕВАНИЯМИ</v>
          </cell>
        </row>
        <row r="12049">
          <cell r="A12049" t="str">
            <v>F07.09</v>
          </cell>
          <cell r="B12049" t="str">
            <v>РАССТРОЙСТВО ЛИЧНОСТИ В СВЯЗИ С НЕУТОЧНЕННЫМ ЗАБОЛЕВАНИЕМ</v>
          </cell>
        </row>
        <row r="12050">
          <cell r="A12050" t="str">
            <v>F07.14</v>
          </cell>
          <cell r="B12050" t="str">
            <v>ПОСТЭНЦЕФАЛИТИЧЕСКИЙ СИНДРОМ В СВЯЗИ С ВИРУСОМ ИММУНОДЕФИЦИТА ЧЕЛОВЕКА (ВИЧ-ИНФЕКЦИЯ)</v>
          </cell>
        </row>
        <row r="12051">
          <cell r="A12051" t="str">
            <v>F07.15</v>
          </cell>
          <cell r="B12051" t="str">
            <v>ПОСТЭНЦЕФАЛИТИЧЕСКИЙ СИНДРОМ В СВЯЗИ С СИФИЛИСОМ</v>
          </cell>
        </row>
        <row r="12052">
          <cell r="A12052" t="str">
            <v>F07.16</v>
          </cell>
          <cell r="B12052" t="str">
            <v>ПОСТЭНЦЕФАЛИТИЧЕСКИЙ СИНДРОМ В СВЯЗИ С ДРУГИМИ ВИРУСНЫМИ И БАКТЕРИАЛЬНЫМИ НЕЙРОИНФЕКЦИЯМИ</v>
          </cell>
        </row>
        <row r="12053">
          <cell r="A12053" t="str">
            <v>F07.18</v>
          </cell>
          <cell r="B12053" t="str">
            <v>ПОСТЭНЦЕФАЛИТИЧЕСКИЙ СИНДРОМ В СВЯЗИ СО СМЕШАННЫМИ ЗАБОЛЕВАНИЯМИ</v>
          </cell>
        </row>
        <row r="12054">
          <cell r="A12054" t="str">
            <v>F07.19</v>
          </cell>
          <cell r="B12054" t="str">
            <v>ПОСТЭНЦЕФАЛИТИЧЕСКИЙ СИНДРОМ В СВЯЗИ С НЕУТОЧНЕННОЙ НЕЙРОИНФЕКЦИЕЙ</v>
          </cell>
        </row>
        <row r="12055">
          <cell r="A12055" t="str">
            <v>F07.80</v>
          </cell>
          <cell r="B12055" t="str">
            <v>ДРУГИЕ ОРГАНИЧЕСКИЕ РАССТРОЙСТВА ЛИЧНОСТИ И ПОВЕДЕНИЯ В СВЯЗИ С ТРАВМОЙ ГОЛОВНОГО МОЗГА</v>
          </cell>
        </row>
        <row r="12056">
          <cell r="A12056" t="str">
            <v>F07.81</v>
          </cell>
          <cell r="B12056" t="str">
            <v>ДРУГИЕ ОРГАНИЧЕСКИЕ РАССТРОЙСТВА ЛИЧНОСТИ И ПОВЕДЕНИЯ В СВЯЗИ С СОСУДИСТЫМ ЗАБОЛЕВАНИЕМ ГОЛОВНОГО МОЗГА</v>
          </cell>
        </row>
        <row r="12057">
          <cell r="A12057" t="str">
            <v>F07.82</v>
          </cell>
          <cell r="B12057" t="str">
            <v>ДРУГИЕ ОРГАНИЧЕСКИЕ РАССТРОЙСТВА ЛИЧНОСТИ И ПОВЕДЕНИЯ В СВЯЗИ С ЭПИЛЕПСИЕЙ</v>
          </cell>
        </row>
        <row r="12058">
          <cell r="A12058" t="str">
            <v>F07.83</v>
          </cell>
          <cell r="B12058" t="str">
            <v>ДРУГИЕ ОРГАНИЧЕСКИЕ РАССТРОЙСТВА ЛИЧНОСТИ И ПОВЕДЕНИЯ В СВЯЗИ С НОВООБРАЗОВАНИЕМ (ОПУХОЛЬЮ  ГОЛОВНОГО МОЗГА</v>
          </cell>
        </row>
        <row r="12059">
          <cell r="A12059" t="str">
            <v>F07.84</v>
          </cell>
          <cell r="B12059" t="str">
            <v>ДРУГИЕ ОРГАНИЧЕСКИЕ РАССТРОЙСТВА ЛИЧНОСТИ И ПОВЕДЕНИЯ В СВЯЗИ С ВИРУСОМ ИММУНОДЕФИЦИТА ЧЕЛОВЕКА (ВИЧ-ИНФЕКЦИЯ</v>
          </cell>
        </row>
        <row r="12060">
          <cell r="A12060" t="str">
            <v>F07.85</v>
          </cell>
          <cell r="B12060" t="str">
            <v>ДРУГИЕ ОРГАНИЧЕСКИЕ РАССТРОЙСТВА ЛИЧНОСТИ И ПОВЕДЕНИЯ В СВЯЗИ С НЕЙРОСИФИЛИСОМ</v>
          </cell>
        </row>
        <row r="12061">
          <cell r="A12061" t="str">
            <v>F07.86</v>
          </cell>
          <cell r="B12061" t="str">
            <v>ДРУГИЕ ОРГАНИЧЕСКИЕ РАССТРОЙСТВА ЛИЧНОСТИ И ПОВЕДЕНИЯ В СВЯЗИ С ДРУГИМИ ВИРУСНЫМИ И БАКТЕРИАЛЬНЫМИ ИНФЕКЦИЯМИ</v>
          </cell>
        </row>
        <row r="12062">
          <cell r="A12062" t="str">
            <v>F07.87</v>
          </cell>
          <cell r="B12062" t="str">
            <v>ДРУГИЕ ОРГАНИЧЕСКИЕ РАССТРОЙСТВА ЛИЧНОСТИ И ПОВЕДЕНИЯ В СВЯЗИ С ДРУГИМИ ЗАБОЛЕВАНИЯМИ</v>
          </cell>
        </row>
        <row r="12063">
          <cell r="A12063" t="str">
            <v>F07.88</v>
          </cell>
          <cell r="B12063" t="str">
            <v>ДРУГИЕ ОРГАНИЧЕСКИЕ РАССТРОЙСТВА ЛИЧНОСТИ И ПОВЕДЕНИЯ В СВЯЗИ СО СМЕШАННЫМИ ЗАБОЛЕВАНИЯМИ</v>
          </cell>
        </row>
        <row r="12064">
          <cell r="A12064" t="str">
            <v>F07.89</v>
          </cell>
          <cell r="B12064" t="str">
            <v>ДРУГИЕ ОРГАНИЧЕСКИЕ РАССТРОЙСТВА ЛИЧНОСТИ И ПОВЕДЕНИЯ В СВЯЗИ С НЕУТОЧНЕННЫМ ЗАБОЛЕВАНИЕМ</v>
          </cell>
        </row>
        <row r="12065">
          <cell r="A12065" t="str">
            <v>F07.90</v>
          </cell>
          <cell r="B12065" t="str">
            <v>НЕУТОЧНЕННОЕ ОРГАНИЧЕСКОЕ РАССТРОЙСТВО ЛИЧНОСТИ И ПОВЕДЕНИЯ В СВЯЗИ С ТРАВМОЙ ГОЛОВНОГО МОЗГА</v>
          </cell>
        </row>
        <row r="12066">
          <cell r="A12066" t="str">
            <v>F07.91</v>
          </cell>
          <cell r="B12066" t="str">
            <v>НЕУТОЧНЕННОЕ ОРГАНИЧЕСКОЕ РАССТРОЙСТВО ЛИЧНОСТИ И ПОВЕДЕНИЯ В СВЯЗИ С СОСУДИСТЫМ ЗАБОЛЕВАНИЕМ ГОЛОВНОГО МОЗГА</v>
          </cell>
        </row>
        <row r="12067">
          <cell r="A12067" t="str">
            <v>F07.92</v>
          </cell>
          <cell r="B12067" t="str">
            <v>НЕУТОЧНЕННОЕ ОРГАНИЧЕСКОЕ РАССТРОЙСТВО ЛИЧНОСТИ И ПОВЕДЕНИЯ В СВЯЗИ С ЭПИЛЕПСИЕЙ</v>
          </cell>
        </row>
        <row r="12068">
          <cell r="A12068" t="str">
            <v>F07.93</v>
          </cell>
          <cell r="B12068" t="str">
            <v>НЕУТОЧНЕННОЕ ОРГАНИЧЕСКОЕ РАССТРОЙСТВО ЛИЧНОСТИ И ПОВЕДЕНИЯ В СВЯЗИ С НОВООБРАЗОВАНИЕМ (ОПУХОЛЬЮ) ГОЛОВНОГО МОЗГА</v>
          </cell>
        </row>
        <row r="12069">
          <cell r="A12069" t="str">
            <v>F07.94</v>
          </cell>
          <cell r="B12069" t="str">
            <v>НЕУТОЧНЕННОЕ ОРГАНИЧЕСКОЕ РАССТРОЙСТВО ЛИЧНОСТИ И ПОВЕДЕНИЯ В СВЯЗИ С ВИРУСОМ ИММУНОДЕФИЦИТА ЧЕЛОВЕКА (ВИЧ-ИНФЕКЦИЯ)</v>
          </cell>
        </row>
        <row r="12070">
          <cell r="A12070" t="str">
            <v>F07.95</v>
          </cell>
          <cell r="B12070" t="str">
            <v>НЕУТОЧНЕННОЕ ОРГАНИЧЕСКОЕ РАССТРОЙСТВО ЛИЧНОСТИ И ПОВЕДЕНИЯ В СВЯЗИ С НЕЙРОСИФИЛИСОМ</v>
          </cell>
        </row>
        <row r="12071">
          <cell r="A12071" t="str">
            <v>F07.96</v>
          </cell>
          <cell r="B12071" t="str">
            <v>НЕУТОЧНЕННОЕ ОРГАНИЧЕСКОЕ РАССТРОЙСТВО ЛИЧНОСТИ И ПОВЕДЕНИЯ В СВЯЗИ С ДРУГИМИ ВИРУСНЫМИ И БАКТЕРИАЛЬНЫМИ НЕЙРОИНФЕКЦИЯМИ</v>
          </cell>
        </row>
        <row r="12072">
          <cell r="A12072" t="str">
            <v>F07.97</v>
          </cell>
          <cell r="B12072" t="str">
            <v>НЕУТОЧНЕННОЕ ОРГАНИЧЕСКОЕ РАССТРОЙСТВО ЛИЧНОСТИ И ПОВЕДЕНИЯ В СВЯЗИ С ДРУГИМИ ЗАБОЛЕВАНИЯМИ</v>
          </cell>
        </row>
        <row r="12073">
          <cell r="A12073" t="str">
            <v>F07.98</v>
          </cell>
          <cell r="B12073" t="str">
            <v>НЕУТОЧНЕННОЕ ОРГАНИЧЕСКОЕ РАССТРОЙСТВО ЛИЧНОСТИ И ПОВЕДЕНИЯ В СВЯЗИ СО СМЕШАННЫМИ ЗАБОЛЕВАНИЯМИ</v>
          </cell>
        </row>
        <row r="12074">
          <cell r="A12074" t="str">
            <v>F07.99</v>
          </cell>
          <cell r="B12074" t="str">
            <v>НЕУТОЧНЕННОЕ ОРГАНИЧЕСКОЕ РАССТРОЙСТВО ЛИЧНОСТИ И ПОВЕДЕНИЯ В СВЯЗИ С НЕУТОЧНЕННЫМ ЗАБОЛЕВАНИЕМ</v>
          </cell>
        </row>
        <row r="12075">
          <cell r="A12075" t="str">
            <v>F30.23</v>
          </cell>
          <cell r="B12075" t="str">
            <v>МАНИАКАЛЬНО-БРЕДОВОЕ СОСТОЯНИЕ С КОНГРУЕНТНЫМ АФФЕКТУ БРЕДОМ</v>
          </cell>
        </row>
        <row r="12076">
          <cell r="A12076" t="str">
            <v>F30.24</v>
          </cell>
          <cell r="B12076" t="str">
            <v>МАНИАКАЛЬНО-БРЕДОВОЕ СОСТОЯНИЕ С НЕКОНГРУЕНТНЫМ АФФЕКТУ БРЕДОМ</v>
          </cell>
        </row>
        <row r="12077">
          <cell r="A12077" t="str">
            <v>F30.28</v>
          </cell>
          <cell r="B12077" t="str">
            <v>ДРУГАЯ МАНИЯ С ПСИХОТИЧЕСКИМИ СИМПТОМАМИ</v>
          </cell>
        </row>
        <row r="12078">
          <cell r="A12078" t="str">
            <v>F31.23</v>
          </cell>
          <cell r="B12078" t="str">
            <v>МАНИАКАЛЬНО-БРЕДОВОЕ СОСТОЯНИЕ, БИПОЛЯРНЫЙ ТИП С КОНГРУЕНТНЫМ АФФЕКТУ БРЕДОМ</v>
          </cell>
        </row>
        <row r="12079">
          <cell r="A12079" t="str">
            <v>F31.24</v>
          </cell>
          <cell r="B12079" t="str">
            <v>МАНИАКАЛЬНО-БРЕДОВОЕ СОСТОЯНИЕ С НЕКОНГРУЕНТНЫМ АФФЕКТУ БРЕДОМ</v>
          </cell>
        </row>
        <row r="12080">
          <cell r="A12080" t="str">
            <v>F31.28</v>
          </cell>
          <cell r="B12080" t="str">
            <v>ДРУГОЕ БИПОЛЯРНОЕ АФФЕКТИВНОЕ РАССТРОЙСТВО, ТЕКУЩИЙ ЭПИЗОД МАНИИ С ДРУГИМИ ПСИХОТИЧЕСКИМИ СИМПТОМАМИ</v>
          </cell>
        </row>
        <row r="12081">
          <cell r="A12081" t="str">
            <v>F31.30</v>
          </cell>
          <cell r="B12081" t="str">
            <v>БИПОЛЯРНОЕ АФФЕКТИВНОЕ РАССТРОЙСТВО, ТЕКУЩИЙ ЭПИЗОД ЛЕГКОЙ ИЛИ УМЕРЕННОЙ ДЕПРЕССИИ БЕЗ СОМАТИЧЕСКИХ СИМТОМОВ</v>
          </cell>
        </row>
        <row r="12082">
          <cell r="A12082" t="str">
            <v>F31.31</v>
          </cell>
          <cell r="B12082" t="str">
            <v>БИПОЛЯРНОЕ АФФЕКТИВНОЕ РАССТРОЙСТВО, ТЕКУЩИЙ ЭПИЗОД ЛЕГКОЙ ИЛИ УМЕРЕННОЙ ДЕПРЕССИИ С СОМАТИЧЕСКИМИ СИМТОМАМИ</v>
          </cell>
        </row>
        <row r="12083">
          <cell r="A12083" t="str">
            <v>F31.53</v>
          </cell>
          <cell r="B12083" t="str">
            <v>ДЕПРЕССИВНО-БРЕДОВОЕ СОСТОЯНИЕ,БИПОЛЯРНЫЙ ТИП С КОНГРУЕНТНЫМ АФФЕКТУ БРЕДОМ</v>
          </cell>
        </row>
        <row r="12084">
          <cell r="A12084" t="str">
            <v>F31.54</v>
          </cell>
          <cell r="B12084" t="str">
            <v>ДЕПРЕССИВНО-БРЕДОВОЕ СОСТОЯНИЕ,БИПОЛЯРНЫЙ ТИП С НЕКОНГРУЕНТНЫМ АФФЕКТУ БРЕДОМ</v>
          </cell>
        </row>
        <row r="12085">
          <cell r="A12085" t="str">
            <v>F31.58</v>
          </cell>
          <cell r="B12085" t="str">
            <v>ДРУГОЕ БИПОЛЯРНОЕ АФФЕКТИВНОЕ РАССТРОЙСТВО,ТЕКУЩИЙ ЭПИЗОД ТЯЖЕЛОЙ ДЕПРЕССИИ С ДРУГИМИ ПСИХОТИЧЕСКИМИ СИМПТОМАМИ</v>
          </cell>
        </row>
        <row r="12086">
          <cell r="A12086" t="str">
            <v>F32.00</v>
          </cell>
          <cell r="B12086" t="str">
            <v>ДЕПРЕССИВНЫЙ ЭПИЗОД ЛЕГКОЙ СТЕПЕНИ БЕЗ СОМАТИЧЕСКИХ СИМПТОМОВ</v>
          </cell>
        </row>
        <row r="12087">
          <cell r="A12087" t="str">
            <v>F32.01</v>
          </cell>
          <cell r="B12087" t="str">
            <v>ДЕПРЕССИВНЫЙ ЭПИЗОД ЛЕГКОЙ СТЕПЕНИ С СОМАТИЧЕСКИМИ СИМПТОМАМИ</v>
          </cell>
        </row>
        <row r="12088">
          <cell r="A12088" t="str">
            <v>F32.10</v>
          </cell>
          <cell r="B12088" t="str">
            <v>ДЕПРЕССИВНЫЙ ЭПИЗОД СРЕДНЕЙ СТЕПЕНИ БЕЗ СОМАТИЧЕСКИХ СИМПТОМОВ</v>
          </cell>
        </row>
        <row r="12089">
          <cell r="A12089" t="str">
            <v>F32.11</v>
          </cell>
          <cell r="B12089" t="str">
            <v>ДЕПРЕССИВНЫЙ ЭПИЗОД СРЕДНЕЙ СТЕПЕНИ С СОМАТИЧЕСКИМИ СИМПТОМАМИ</v>
          </cell>
        </row>
        <row r="12090">
          <cell r="A12090" t="str">
            <v>F32.33</v>
          </cell>
          <cell r="B12090" t="str">
            <v>ДЕПРЕССИВНО-БРЕДОВОЕ СОСТОЯНИЕ С КОНГРУЕНТНЫМ АФФЕКТУ БРЕДОМ</v>
          </cell>
        </row>
        <row r="12091">
          <cell r="A12091" t="str">
            <v>F32.34</v>
          </cell>
          <cell r="B12091" t="str">
            <v>ДЕПРЕССИВНО-БРЕДОВОЕ СОСТОЯНИЕ С НЕКОНГРУЕНТНЫМ АФФЕКТУ БРЕДОМ</v>
          </cell>
        </row>
        <row r="12092">
          <cell r="A12092" t="str">
            <v>F32.38</v>
          </cell>
          <cell r="B12092" t="str">
            <v>ДРУГОЙ ДЕПРЕССИВНЫЙ ЭПИЗОД ТЯЖЕЛОЙ СТЕПЕНИ С ДРУГИМИ ПСИХОТИЧЕСКИМИ СИМПТОМАМИ</v>
          </cell>
        </row>
        <row r="12093">
          <cell r="A12093" t="str">
            <v>F33.00</v>
          </cell>
          <cell r="B12093" t="str">
            <v>РЕКУРРЕНТНОЕ ДЕПРЕССИВНОЕ РАССТРОЙСТВО,ТЕКУЩИЙ ЭПИЗОД ЛЕГКОЙ СТЕПЕНИ БЕЗ СОМАТИЧЕСКИХ СИМПТОМОВ</v>
          </cell>
        </row>
        <row r="12094">
          <cell r="A12094" t="str">
            <v>F33.01</v>
          </cell>
          <cell r="B12094" t="str">
            <v>РЕКУРРЕНТНОЕ ДЕПРЕССИВНОЕ РАССТРОЙСТВО,ТЕКУЩИЙ ЭПИЗОД ЛЕГКОЙ СТЕПЕНИ С СОМАТИЧЕСКИМИ СИМПТОМАМИ</v>
          </cell>
        </row>
        <row r="12095">
          <cell r="A12095" t="str">
            <v>F33.10</v>
          </cell>
          <cell r="B12095" t="str">
            <v>РЕКУРРЕНТНОЕ ДЕПРЕССИВНОЕ РАССТРОЙСТВО,ТЕКУЩИЙ ЭПИЗОД СРЕДНЕЙ СТЕПЕНИ БЕЗ СОМАТИЧЕСКИХ СИМПТОМОВ</v>
          </cell>
        </row>
        <row r="12096">
          <cell r="A12096" t="str">
            <v>F33.11</v>
          </cell>
          <cell r="B12096" t="str">
            <v>РЕКУРРЕНТНОЕ ДЕПРЕССИВНОЕ РАССТРОЙСТВО,ТЕКУЩИЙ ЭПИЗОД СРЕДНЕЙ СТЕПЕНИ С СОМАТИЧЕСКИМИ СИМТОМАМИ</v>
          </cell>
        </row>
        <row r="12097">
          <cell r="A12097" t="str">
            <v>F33.33</v>
          </cell>
          <cell r="B12097" t="str">
            <v>МАНИАКАЛЬНО-ДЕПРЕССИВНЫЙ ПСИХОЗ,МОНОПОЛЯРНО-ДЕПРЕССИВНЫЙ ТИП С ПСИХОТИЧЕСКИМИ СИМПТОМАМИ</v>
          </cell>
        </row>
        <row r="12098">
          <cell r="A12098" t="str">
            <v>F33.34</v>
          </cell>
          <cell r="B12098" t="str">
            <v>ДЕПРЕССИВНО-БРЕДОВОЕ СОСТОЯНИЕ,МОНОПОЛЯРНЫЙ ТИП С КОНГРУЕНТНЫМ АФФЕКТУ БРЕДОМ</v>
          </cell>
        </row>
        <row r="12099">
          <cell r="A12099" t="str">
            <v>F33.38</v>
          </cell>
          <cell r="B12099" t="str">
            <v>ДРУГОЕ РЕКУРРЕНТНОЕ ДЕПРЕССИВНОЕ РАССТРОЙСТВО,ТЕКУЩИЙ ЭПИЗОД ТЯЖЕЛОЙ ДЕПРЕССИИ С ДРУГИМИ ПСИХОТИЧЕСКИМИ СИМПТОМАМИ</v>
          </cell>
        </row>
        <row r="12100">
          <cell r="A12100" t="str">
            <v>F38.00</v>
          </cell>
          <cell r="B12100" t="str">
            <v>СМЕШАННЫЙ АФФЕКТИВНЫЙ ЭПИЗОД</v>
          </cell>
        </row>
        <row r="12101">
          <cell r="A12101" t="str">
            <v>F38.08</v>
          </cell>
          <cell r="B12101" t="str">
            <v>ДРУГИЕ ЕДИНИЧНЫЕ РАССТРОЙСТВА НАСТРОЕНИЯ (АФФЕКТИВНЫЕ РАССТРОЙСТВА)</v>
          </cell>
        </row>
        <row r="12102">
          <cell r="A12102" t="str">
            <v>F38.10</v>
          </cell>
          <cell r="B12102" t="str">
            <v>РЕКУРРЕНТНОЕ КРАТКОВРЕМЕННОЕ ДЕПРЕССИВНОЕ РАССТРОЙСТВО</v>
          </cell>
        </row>
        <row r="12103">
          <cell r="A12103" t="str">
            <v>F38.18</v>
          </cell>
          <cell r="B12103" t="str">
            <v>ДРУГИЕ РЕКУРРЕНТНЫЕ РАССТРОЙСТВА НАСТРОЕНИЯ (АФФЕКТИВНЫЕ РАССТРОЙСТВА)</v>
          </cell>
        </row>
        <row r="12104">
          <cell r="A12104" t="str">
            <v>F10.01</v>
          </cell>
          <cell r="B12104" t="str">
            <v>ОСТРАЯ ИНТОКСИКАЦИЯ,ВЫЗВАННАЯ УПОТРЕБЛЕНИЕМ АЛКОГОЛЯ С ПОВРЕЖДЕНИЯМИ,ТРАВМАМИ</v>
          </cell>
        </row>
        <row r="12105">
          <cell r="A12105" t="str">
            <v>F10.02</v>
          </cell>
          <cell r="B12105" t="str">
            <v>ОСТРАЯ ИНТОКСИКАЦИЯ,ВЫЗВАННАЯ УПОТРЕБЛ.АЛКОГОЛЯ С ДР.МЕДИЦИНСКИМИ ОСЛОЖНЕНИЯМИ</v>
          </cell>
        </row>
        <row r="12106">
          <cell r="A12106" t="str">
            <v>F10.03</v>
          </cell>
          <cell r="B12106" t="str">
            <v>ОСТРАЯ ИНТОКСИКАЦИЯ,ВЫЗВАННАЯ УПОТРЕБЛ.АЛКОГОЛЯ С ДЕЛИРИЕМ</v>
          </cell>
        </row>
        <row r="12107">
          <cell r="A12107" t="str">
            <v>F10.04</v>
          </cell>
          <cell r="B12107" t="str">
            <v>ОСТРАЯ ИНТОКСИКАЦИЯ,ВЫЗВАННАЯ УПОТРЕБЛ.АЛКОГОЛЯ С НАРУШЕНИЕМ ВОСПРИЯТИЯ</v>
          </cell>
        </row>
        <row r="12108">
          <cell r="A12108" t="str">
            <v>F10.05</v>
          </cell>
          <cell r="B12108" t="str">
            <v>ОСТРАЯ ИНТОКСИКАЦИЯ,ВЫЗВАННАЯ УПОТРЕБЛ.АЛКОГОЛЯ С КОМОЙ</v>
          </cell>
        </row>
        <row r="12109">
          <cell r="A12109" t="str">
            <v>F10.06</v>
          </cell>
          <cell r="B12109" t="str">
            <v>ОСТРАЯ ИНТОКСИКАЦИЯ,ВЫЗВАННАЯ УПОТРЕБЛ.АЛКОГОЛЯ С СУДОРОГАМИ</v>
          </cell>
        </row>
        <row r="12110">
          <cell r="A12110" t="str">
            <v>F10.07</v>
          </cell>
          <cell r="B12110" t="str">
            <v>ОСТРАЯ ИНТОКСИКАЦИЯ,ВЫЗВАННАЯ УПОТРЕБЛ.АЛКОГОЛЯ,ПАТОЛОГИЧЕСКОЕ ОПЬЯНЕНИЕ</v>
          </cell>
        </row>
        <row r="12111">
          <cell r="A12111" t="str">
            <v>F10.08</v>
          </cell>
          <cell r="B12111" t="str">
            <v>ОСТРАЯ ИНТОКСИКАЦИЯ,ВЫЗВАННАЯ УПОТРЕБЛ.АЛКОГОЛЯ С ДРУГИМИ ОСЛОЖНЕНИЯМИ</v>
          </cell>
        </row>
        <row r="12112">
          <cell r="A12112" t="str">
            <v>F10.09</v>
          </cell>
          <cell r="B12112" t="str">
            <v>ОСТРАЯ ИНТОКСИКАЦИЯ,ВЫЗВАННАЯ УПОТРЕБЛ.АЛКОГОЛЯ С НЕУТОЧНЕННЫМИ ОСЛОЖНЕНИЯМИ</v>
          </cell>
        </row>
        <row r="12113">
          <cell r="A12113" t="str">
            <v>F11.01</v>
          </cell>
          <cell r="B12113" t="str">
            <v>ОСТРАЯ ИНТОКСИКАЦИЯ,ВЫЗВАННАЯ УПОТРЕБЛЕНИЕМ ОПИОИДОВ С ПОВРЕЖДЕНИЯМИ,ТРАВМАМИ</v>
          </cell>
        </row>
        <row r="12114">
          <cell r="A12114" t="str">
            <v>F11.02</v>
          </cell>
          <cell r="B12114" t="str">
            <v>ОСТРАЯ ИНТОКСИКАЦИЯ,ВЫЗВАННАЯ УПОТРЕБЛЕНИЕМ ОПИОИДОВ С ДР.МЕДИЦИНСКИМИ ОСЛОЖНЕНИЯМИ</v>
          </cell>
        </row>
        <row r="12115">
          <cell r="A12115" t="str">
            <v>F11.03</v>
          </cell>
          <cell r="B12115" t="str">
            <v>ОСТРАЯ ИНТОКСИКАЦИЯ,ВЫЗВАННАЯ УПОТРЕБЛЕНИЕМ ОПИОИДОВ С ДЕЛИРИЕМ</v>
          </cell>
        </row>
        <row r="12116">
          <cell r="A12116" t="str">
            <v>F11.04</v>
          </cell>
          <cell r="B12116" t="str">
            <v>ОСТРАЯ ИНТОКСИКАЦИЯ,ВЫЗВАННАЯ УПОТРЕБЛЕНИЕМ ОПИОИДОВ С НАРУШЕНИЕМ ВОСПРИЯТИЯ</v>
          </cell>
        </row>
        <row r="12117">
          <cell r="A12117" t="str">
            <v>F11.05</v>
          </cell>
          <cell r="B12117" t="str">
            <v>ОСТРАЯ ИНТОКСИКАЦИЯ,ВЫЗВАННАЯ УПОТРЕБЛЕНИЕМ ОПИОИДОВ С КОМОЙ</v>
          </cell>
        </row>
        <row r="12118">
          <cell r="A12118" t="str">
            <v>F11.06</v>
          </cell>
          <cell r="B12118" t="str">
            <v>ОСТРАЯ ИНТОКСИКАЦИЯ,ВЫЗВАННАЯ УПОТРЕБЛЕНИЕМ ОПИОИДОВ С СУДОРОГАМИ</v>
          </cell>
        </row>
        <row r="12119">
          <cell r="A12119" t="str">
            <v>F11.07</v>
          </cell>
          <cell r="B12119" t="str">
            <v>ОСТРАЯ ИНТОКСИКАЦИЯ,ВЫЗВАННАЯ УПОТРЕБЛЕНИЕМ ОПИОИДОВ,ПАТОЛОГИЧЕСКОЕ ОПЬЯНЕНИЕ</v>
          </cell>
        </row>
        <row r="12120">
          <cell r="A12120" t="str">
            <v>F11.08</v>
          </cell>
          <cell r="B12120" t="str">
            <v>ОСТРАЯ ИНТОКСИКАЦИЯ,ВЫЗВАННАЯ УПОТРЕБЛЕНИЕМ ОПИОИДОВ С ДР.ОСЛОЖНЕНИЯМИ</v>
          </cell>
        </row>
        <row r="12121">
          <cell r="A12121" t="str">
            <v>F11.09</v>
          </cell>
          <cell r="B12121" t="str">
            <v>ОСТРАЯ ИНТОКСИКАЦИЯ,ВЫЗВАННАЯ УПОТРЕБЛЕНИЕМ ОПИОИДОВ С НЕУТОЧН.ОСЛОЖНЕНИЯМИ</v>
          </cell>
        </row>
        <row r="12122">
          <cell r="A12122" t="str">
            <v>F12.01</v>
          </cell>
          <cell r="B12122" t="str">
            <v>ОСТРАЯ ИНТОКСИКАЦИЯ,ВЫЗВАННАЯ УПОТРЕБЛЕНИЕМ КАННАБИОИДОВ С ПОВРЕЖД,ТРАВМАМИ</v>
          </cell>
        </row>
        <row r="12123">
          <cell r="A12123" t="str">
            <v>F12.02</v>
          </cell>
          <cell r="B12123" t="str">
            <v>ОСТРАЯ ИНТОКСИКАЦИЯ,ВЫЗВАННАЯ УПОТРЕБЛЕНИЕМ КАННАБИОИДОВ С ДР.МЕДИЦ.ОСЛОЖНЕНИЯМИ</v>
          </cell>
        </row>
        <row r="12124">
          <cell r="A12124" t="str">
            <v>F12.03</v>
          </cell>
          <cell r="B12124" t="str">
            <v>ОСТРАЯ ИНТОКСИКАЦИЯ,ВЫЗВАННАЯ УПОТРЕБЛЕНИЕМ КАННАБИОИДОВ С ДЕЛИРИЕМ</v>
          </cell>
        </row>
        <row r="12125">
          <cell r="A12125" t="str">
            <v>F12.04</v>
          </cell>
          <cell r="B12125" t="str">
            <v>ОСТРАЯ ИНТОКСИКАЦИЯ,ВЫЗВАННАЯ УПОТРЕБЛЕНИЕМ КАННАБИОИДОВ С НАРУШЕНИЕМ ВОСПРИЯТИЯ</v>
          </cell>
        </row>
        <row r="12126">
          <cell r="A12126" t="str">
            <v>F12.05</v>
          </cell>
          <cell r="B12126" t="str">
            <v>ОСТРАЯ ИНТОКСИКАЦИЯ,ВЫЗВАННАЯ УПОТРЕБЛЕНИЕМ КАННАБИОИДОВ С КОМОЙ</v>
          </cell>
        </row>
        <row r="12127">
          <cell r="A12127" t="str">
            <v>F12.06</v>
          </cell>
          <cell r="B12127" t="str">
            <v>ОСТРАЯ ИНТОКСИКАЦИЯ,ВЫЗВАННАЯ УПОТРЕБЛЕНИЕМ КАННАБИОИДОВ С СУДОРОГАМИ</v>
          </cell>
        </row>
        <row r="12128">
          <cell r="A12128" t="str">
            <v>F15.5</v>
          </cell>
          <cell r="B12128" t="str">
            <v>ПСИХИЧЕСКОЕ РАССТРОЙСТВО,ВЫЗВАННОЕ УПОТРЕБЛЕНИЕМ ДРУГИХ СТИМУЛЯТОРОВ (ВКЛЮЧАЯ КОФЕИН)</v>
          </cell>
        </row>
        <row r="12129">
          <cell r="A12129" t="str">
            <v>Z30.3.1</v>
          </cell>
          <cell r="B12129" t="str">
            <v>ПРЕРЫВАНИЕ БЕРЕМЕННОСТИ</v>
          </cell>
        </row>
        <row r="12130">
          <cell r="A12130" t="str">
            <v>Z30.3.2</v>
          </cell>
          <cell r="B12130" t="str">
            <v>РЕГУЛЯЦИЯ МЕНСТРУАЛЬНОГО ЦИКЛА</v>
          </cell>
        </row>
        <row r="12131">
          <cell r="A12131" t="str">
            <v>F12.07</v>
          </cell>
          <cell r="B12131" t="str">
            <v>ОСТРАЯ ИНТОКСИКАЦИЯ,ВЫЗВАННАЯ УПОТРЕБЛЕНИЕМ КАННАБИОИДОВ,ПАТОЛОГИЧЕСКОЕ ОПЬЯНЕНИЕ</v>
          </cell>
        </row>
        <row r="12132">
          <cell r="A12132" t="str">
            <v>F12.08</v>
          </cell>
          <cell r="B12132" t="str">
            <v>ОСТРАЯ ИНТОКСИКАЦИЯ,ВЫЗВАННАЯ УПОТРЕБЛЕНИЕМ КАННАБИОИДОВ С ДР.ОСЛОЖНЕНИЯМИ</v>
          </cell>
        </row>
        <row r="12133">
          <cell r="A12133" t="str">
            <v>F12.09</v>
          </cell>
          <cell r="B12133" t="str">
            <v>ОСТРАЯ ИНТОКСИКАЦИЯ,ВЫЗВАННАЯ УПОТРЕБЛЕНИЕМ КАННАБИОИДОВ С НЕУТОЧН.ОСЛОЖНЕНИЯМИ</v>
          </cell>
        </row>
        <row r="12134">
          <cell r="A12134" t="str">
            <v>F13.01</v>
          </cell>
          <cell r="B12134" t="str">
            <v>ОСТРАЯ ИНТОКСИКАЦИЯ,ВЫЗВАННАЯ УПОТР.СЕДАТ.ИЛИ СНОТВОР.СРЕДСТВ С ПОВРЕЖД,ТРАВМАМИ</v>
          </cell>
        </row>
        <row r="12135">
          <cell r="A12135" t="str">
            <v>F13.02</v>
          </cell>
          <cell r="B12135" t="str">
            <v>ОСТРАЯ ИНТОКСИКАЦИЯ,ВЫЗВАННАЯ УПОТР.СЕДАТ.ИЛИ СНОТВОР.СРЕДСТВ С ДР.МЕДИЦ.ОСЛОЖНЕНИЯМИ</v>
          </cell>
        </row>
        <row r="12136">
          <cell r="A12136" t="str">
            <v>F13.03</v>
          </cell>
          <cell r="B12136" t="str">
            <v>ОСТРАЯ ИНТОКСИКАЦИЯ,ВЫЗВАННАЯ УПОТР.СЕДАТ.ИЛИ СНОТВОР.СРЕДСТВ С ДЕЛИРИЕМ</v>
          </cell>
        </row>
        <row r="12137">
          <cell r="A12137" t="str">
            <v>F13.04</v>
          </cell>
          <cell r="B12137" t="str">
            <v>ОСТРАЯ ИНТОКСИКАЦИЯ,ВЫЗВАННАЯ УПОТР.СЕДАТ.ИЛИ СНОТВОР.СРЕДСТВ С НАРУШЕНИЕМ ВОСПРИЯТИЯ</v>
          </cell>
        </row>
        <row r="12138">
          <cell r="A12138" t="str">
            <v>F13.05</v>
          </cell>
          <cell r="B12138" t="str">
            <v>ОСТРАЯ ИНТОКСИКАЦИЯ,ВЫЗВАННАЯ УПОТР.СЕДАТ.ИЛИ СНОТВОР.СРЕДСТВ С КОМОЙ</v>
          </cell>
        </row>
        <row r="12139">
          <cell r="A12139" t="str">
            <v>F13.06</v>
          </cell>
          <cell r="B12139" t="str">
            <v>ОСТРАЯ ИНТОКСИКАЦИЯ,ВЫЗВАННАЯ УПОТР.СЕДАТ.ИЛИ СНОТВОР.СРЕДСТВ С СУДОРОГАМИ</v>
          </cell>
        </row>
        <row r="12140">
          <cell r="A12140" t="str">
            <v>F13.07</v>
          </cell>
          <cell r="B12140" t="str">
            <v>ОСТРАЯ ИНТОКСИКАЦИЯ,ВЫЗВАННАЯ УПОТР.СЕДАТ.ИЛИ СНОТВОР.СРЕДСТВ,ПАТОЛОГИЧЕСКОЕ ОПЬЯНЕНИЕ</v>
          </cell>
        </row>
        <row r="12141">
          <cell r="A12141" t="str">
            <v>F13.08</v>
          </cell>
          <cell r="B12141" t="str">
            <v>ОСТРАЯ ИНТОКСИКАЦИЯ,ВЫЗВАННАЯ УПОТР.СЕДАТ.ИЛИ СНОТВОР.СРЕДСТВ С ДР.ОСЛОЖНЕНИЯМИ</v>
          </cell>
        </row>
        <row r="12142">
          <cell r="A12142" t="str">
            <v>F13.09</v>
          </cell>
          <cell r="B12142" t="str">
            <v>ОСТРАЯ ИНТОКСИКАЦИЯ,ВЫЗВАННАЯ УПОТР.СЕДАТ.ИЛИ СНОТВОР.СРЕДСТВ С НЕУТОЧ.ОСЛОЖНЕНИЯМИ</v>
          </cell>
        </row>
        <row r="12143">
          <cell r="A12143" t="str">
            <v>F14.01</v>
          </cell>
          <cell r="B12143" t="str">
            <v>ОСТРАЯ ИНТОКСИКАЦИЯ,ВЫЗВАННАЯ УПОТРЕБЛЕНИЕМ КОКАИНА, С ПОВРЕЖДЕНИЯМИ,ТРАВМАМИ</v>
          </cell>
        </row>
        <row r="12144">
          <cell r="A12144" t="str">
            <v>F14.02</v>
          </cell>
          <cell r="B12144" t="str">
            <v>ОСТРАЯ ИНТОКСИКАЦИЯ,ВЫЗВАННАЯ УПОТРЕБЛЕНИЕМ КОКАИНА,С ДР.МЕДИЦ.ОСЛОЖНЕНИЯМИ</v>
          </cell>
        </row>
        <row r="12145">
          <cell r="A12145" t="str">
            <v>F14.03</v>
          </cell>
          <cell r="B12145" t="str">
            <v>ОСТРАЯ ИНТОКСИКАЦИЯ,ВЫЗВАННАЯ УПОТРЕБЛЕНИЕМ КОКАИНА С ДЕЛИРИЕМ</v>
          </cell>
        </row>
        <row r="12146">
          <cell r="A12146" t="str">
            <v>F14.04</v>
          </cell>
          <cell r="B12146" t="str">
            <v>ОСТРАЯ ИНТОКСИКАЦИЯ,ВЫЗВАННАЯ УПОТРЕБЛЕНИЕМ КОКАИНА С НАРУШЕНИЕМ ВОСПРИЯТИЯ</v>
          </cell>
        </row>
        <row r="12147">
          <cell r="A12147" t="str">
            <v>F14.05</v>
          </cell>
          <cell r="B12147" t="str">
            <v>ОСТРАЯ ИНТОКСИКАЦИЯ,ВЫЗВАННАЯ УПОТРЕБЛЕНИЕМ КОКАИНА С КОМОЙ</v>
          </cell>
        </row>
        <row r="12148">
          <cell r="A12148" t="str">
            <v>F14.06</v>
          </cell>
          <cell r="B12148" t="str">
            <v>ОСТРАЯ ИНТОКСИКАЦИЯ,ВЫЗВАННАЯ УПОТРЕБЛЕНИЕМ КОКАИНА С СУДОРОГАМИ</v>
          </cell>
        </row>
        <row r="12149">
          <cell r="A12149" t="str">
            <v>F14.07</v>
          </cell>
          <cell r="B12149" t="str">
            <v>ОСТРАЯ ИНТОКСИКАЦИЯ,ВЫЗВАННАЯ УПОТРЕБЛЕНИЕМ КОКАИНА,ПАТОЛОГИЧЕСКОЕ ОПЬЯНЕНИЕ</v>
          </cell>
        </row>
        <row r="12150">
          <cell r="A12150" t="str">
            <v>F14.08</v>
          </cell>
          <cell r="B12150" t="str">
            <v>ОСТРАЯ ИНТОКСИКАЦИЯ,ВЫЗВАННАЯ УПОТРЕБЛЕНИЕМ КОКАИНА С ДРУГ.ОСЛОЖНЕНИЯМИ</v>
          </cell>
        </row>
        <row r="12151">
          <cell r="A12151" t="str">
            <v>F14.09</v>
          </cell>
          <cell r="B12151" t="str">
            <v>ОСТРАЯ ИНТОКСИКАЦИЯ,ВЫЗВАННАЯ УПОТРЕБЛЕНИЕМ КОКАИНА С НЕУТОЧНЕНН.ОСЛОЖНЕНИЯМИ</v>
          </cell>
        </row>
        <row r="12152">
          <cell r="A12152" t="str">
            <v>F15.01</v>
          </cell>
          <cell r="B12152" t="str">
            <v>ОСТРАЯ ИНТОКСИКАЦИЯ,ВЫЗВАННАЯ УПОТРЕБЛ.ДР.ПСИХОСТИМУЛЯТОРОВ С ПОВР,ТРАВМАМИ</v>
          </cell>
        </row>
        <row r="12153">
          <cell r="A12153" t="str">
            <v>F15.02</v>
          </cell>
          <cell r="B12153" t="str">
            <v>ОСТРАЯ ИНТОКСИКАЦИЯ,ВЫЗВАННАЯ УПОТРЕБЛ.ДР.ПСИХОСТИМУЛЯТОРОВ С ДР.МЕДИЦ.ОСЛОЖНЕНИЯМИ</v>
          </cell>
        </row>
        <row r="12154">
          <cell r="A12154" t="str">
            <v>F15.03</v>
          </cell>
          <cell r="B12154" t="str">
            <v>ОСТРАЯ ИНТОКСИКАЦИЯ,ВЫЗВАННАЯ УПОТРЕБЛ.ДР.ПСИХОСТИМУЛЯТОРОВ С ДЕЛИРИЕМ</v>
          </cell>
        </row>
        <row r="12155">
          <cell r="A12155" t="str">
            <v>F15.04</v>
          </cell>
          <cell r="B12155" t="str">
            <v>ОСТРАЯ ИНТОКСИКАЦИЯ,ВЫЗВАННАЯ УПОТРЕБЛ.ДР.ПСИХОСТИМУЛЯТОРОВ С НАРУШ.ВОСПРИЯТИЯ</v>
          </cell>
        </row>
        <row r="12156">
          <cell r="A12156" t="str">
            <v>F15.05</v>
          </cell>
          <cell r="B12156" t="str">
            <v>ОСТРАЯ ИНТОКСИКАЦИЯ,ВЫЗВАННАЯ УПОТРЕБЛ.ДР.ПСИХОСТИМУЛЯТОРОВ С КОМОЙ</v>
          </cell>
        </row>
        <row r="12157">
          <cell r="A12157" t="str">
            <v>F15.06</v>
          </cell>
          <cell r="B12157" t="str">
            <v>ОСТРАЯ ИНТОКСИКАЦИЯ,ВЫЗВАННАЯ УПОТРЕБЛ.ДР.ПСИХОСТИМУЛЯТОРОВ С СУДОРОГАМИ</v>
          </cell>
        </row>
        <row r="12158">
          <cell r="A12158" t="str">
            <v>F15.07</v>
          </cell>
          <cell r="B12158" t="str">
            <v>ОСТРАЯ ИНТОКСИКАЦИЯ,ВЫЗВАННАЯ УПОТРЕБЛ.ДР.ПСИХОСТИМУЛЯТОРОВ,ПАТОЛОГИЧЕСКОЕ ОПЬЯНЕНИЕ</v>
          </cell>
        </row>
        <row r="12159">
          <cell r="A12159" t="str">
            <v>F15.08</v>
          </cell>
          <cell r="B12159" t="str">
            <v>ОСТРАЯ ИНТОКСИКАЦИЯ,ВЫЗВАННАЯ УПОТРЕБЛ.ДР.ПСИХОСТИМУЛЯТОРОВ С ДР.ОСЛОЖНЕНИЯМИ</v>
          </cell>
        </row>
        <row r="12160">
          <cell r="A12160" t="str">
            <v>F15.09</v>
          </cell>
          <cell r="B12160" t="str">
            <v>ОСТРАЯ ИНТОКСИКАЦИЯ,ВЫЗВАННАЯ УПОТРЕБЛ.ДР.ПСИХОСТИМУЛЯТОРОВ С НЕУТОЧ.ОСЛОЖНЕНИЯМИ</v>
          </cell>
        </row>
        <row r="12161">
          <cell r="A12161" t="str">
            <v>F16.01</v>
          </cell>
          <cell r="B12161" t="str">
            <v>ОСТРАЯ ИНТОКСИКАЦИЯ,ВЫЗВАННАЯ УПОТРЕБЛ.ГАЛЛЮЦИНОГЕНОВ С ПОВРЕЖДЕНИЯМИ,ТРАВМАМИ</v>
          </cell>
        </row>
        <row r="12162">
          <cell r="A12162" t="str">
            <v>F16.02</v>
          </cell>
          <cell r="B12162" t="str">
            <v>ОСТРАЯ ИНТОКСИКАЦИЯ,ВЫЗВАННАЯ УПОТРЕБЛ.ГАЛЛЮЦИНОГЕНОВ С ДР.МЕДИЦ.ОСЛОЖНЕНИЯМИ</v>
          </cell>
        </row>
        <row r="12163">
          <cell r="A12163" t="str">
            <v>F16.03</v>
          </cell>
          <cell r="B12163" t="str">
            <v>ОСТРАЯ ИНТОКСИКАЦИЯ,ВЫЗВАННАЯ УПОТРЕБЛ.ГАЛЛЮЦИНОГЕНОВ С ДЕЛИРИЕМ</v>
          </cell>
        </row>
        <row r="12164">
          <cell r="A12164" t="str">
            <v>F16.04</v>
          </cell>
          <cell r="B12164" t="str">
            <v>ОСТРАЯ ИНТОКСИКАЦИЯ,ВЫЗВАННАЯ УПОТРЕБЛ.ГАЛЛЮЦИНОГЕНОВ С НАРУШЕНИЕМ ВОСПРИЯТИЯ</v>
          </cell>
        </row>
        <row r="12165">
          <cell r="A12165" t="str">
            <v>F16.05</v>
          </cell>
          <cell r="B12165" t="str">
            <v>ОСТРАЯ ИНТОКСИКАЦИЯ,ВЫЗВАННАЯ УПОТРЕБЛ.ГАЛЛЮЦИНОГЕНОВ С КОМОЙ</v>
          </cell>
        </row>
        <row r="12166">
          <cell r="A12166" t="str">
            <v>F16.06</v>
          </cell>
          <cell r="B12166" t="str">
            <v>ОСТРАЯ ИНТОКСИКАЦИЯ,ВЫЗВАННАЯ УПОТРЕБЛ.ГАЛЛЮЦИНОГЕНОВ С СУДОРОГАМИ</v>
          </cell>
        </row>
        <row r="12167">
          <cell r="A12167" t="str">
            <v>F16.07</v>
          </cell>
          <cell r="B12167" t="str">
            <v>ОСТРАЯ ИНТОКСИКАЦИЯ,ВЫЗВАННАЯ УПОТРЕБЛ.ГАЛЛЮЦИНОГЕНОВ,ПАТОЛОГИЧЕСКОЕ ОПЬЯНЕНИЕ</v>
          </cell>
        </row>
        <row r="12168">
          <cell r="A12168" t="str">
            <v>F16.08</v>
          </cell>
          <cell r="B12168" t="str">
            <v>ОСТРАЯ ИНТОКСИКАЦИЯ,ВЫЗВАННАЯ УПОТРЕБЛ.ГАЛЛЮЦИНОГЕНОВ С ДР.ОСЛОЖНЕНИЯМИ</v>
          </cell>
        </row>
        <row r="12169">
          <cell r="A12169" t="str">
            <v>F16.09</v>
          </cell>
          <cell r="B12169" t="str">
            <v>ОСТРАЯ ИНТОКСИКАЦИЯ,ВЫЗВАННАЯ УПОТРЕБЛ.ГАЛЛЮЦИНОГЕНОВ С НЕУТОЧН.ОСЛОЖНЕНИЯМИ</v>
          </cell>
        </row>
        <row r="12170">
          <cell r="A12170" t="str">
            <v>F17.01</v>
          </cell>
          <cell r="B12170" t="str">
            <v>ОСТРАЯ ИНТОКСИКАЦИЯ,ВЫЗВАННАЯ УПОТРЕБЛЕНИЕМ ТАБАКА С ПОВРЕЖДЕНИЯМИ,ТРАВМАМИ</v>
          </cell>
        </row>
        <row r="12171">
          <cell r="A12171" t="str">
            <v>F17.02</v>
          </cell>
          <cell r="B12171" t="str">
            <v>ОСТРАЯ ИНТОКСИКАЦИЯ,ВЫЗВАННАЯ УПОТРЕБЛЕНИЕМ ТАБАКА С ДРУГ.МЕДИЦИНСКИМИ ОСЛОЖНЕНИЯМИ</v>
          </cell>
        </row>
        <row r="12172">
          <cell r="A12172" t="str">
            <v>F17.03</v>
          </cell>
          <cell r="B12172" t="str">
            <v>ОСТРАЯ ИНТОКСИКАЦИЯ,ВЫЗВАННАЯ УПОТРЕБЛЕНИЕМ ТАБАКА С ДЕЛИРИЕМ</v>
          </cell>
        </row>
        <row r="12173">
          <cell r="A12173" t="str">
            <v>F17.04</v>
          </cell>
          <cell r="B12173" t="str">
            <v>ОСТРАЯ ИНТОКСИКАЦИЯ,ВЫЗВАННАЯ УПОТРЕБЛЕНИЕМ ТАБАКА С НАРУШЕНИЕМ ВОСПРИЯТИЯ</v>
          </cell>
        </row>
        <row r="12174">
          <cell r="A12174" t="str">
            <v>F17.05</v>
          </cell>
          <cell r="B12174" t="str">
            <v>ОСТРАЯ ИНТОКСИКАЦИЯ,ВЫЗВАННАЯ УПОТРЕБЛЕНИЕМ ТАБАКА С КОМОЙ</v>
          </cell>
        </row>
        <row r="12175">
          <cell r="A12175" t="str">
            <v>F17.06</v>
          </cell>
          <cell r="B12175" t="str">
            <v>ОСТРАЯ ИНТОКСИКАЦИЯ,ВЫЗВАННАЯ УПОТРЕБЛЕНИЕМ ТАБАКА С СУДОРОГАМИ</v>
          </cell>
        </row>
        <row r="12176">
          <cell r="A12176" t="str">
            <v>F17.07</v>
          </cell>
          <cell r="B12176" t="str">
            <v>ОСТРАЯ ИНТОКСИКАЦИЯ,ВЫЗВАННАЯ УПОТРЕБЛЕНИЕМ ТАБАКА, ПАТОЛОГИЧЕСКОЕ ОПЬЯНЕНИЕ</v>
          </cell>
        </row>
        <row r="12177">
          <cell r="A12177" t="str">
            <v>F17.08</v>
          </cell>
          <cell r="B12177" t="str">
            <v>ОСТРАЯ ИНТОКСИКАЦИЯ,ВЫЗВАННАЯ УПОТРЕБЛЕНИЕМ ТАБАКА С ДРУГИМИ ОСЛОЖНЕНИЯМИ</v>
          </cell>
        </row>
        <row r="12178">
          <cell r="A12178" t="str">
            <v>F17.09</v>
          </cell>
          <cell r="B12178" t="str">
            <v>ОСТРАЯ ИНТОКСИКАЦИЯ,ВЫЗВАННАЯ УПОТРЕБЛЕНИЕМ ТАБАКА С НЕУТОЧН.ОСЛОЖНЕНИЯМИ</v>
          </cell>
        </row>
        <row r="12179">
          <cell r="A12179" t="str">
            <v>F18.01</v>
          </cell>
          <cell r="B12179" t="str">
            <v>ОСТРАЯ ИНТОКСИКАЦИЯ,ВЫЗВАННАЯ УПОТР.ЛЕТУЧИХ РАСТВОР. С ПОВРЕЖДЕНИЯМИ,ТРАВМАМИ</v>
          </cell>
        </row>
        <row r="12180">
          <cell r="A12180" t="str">
            <v>F18.02</v>
          </cell>
          <cell r="B12180" t="str">
            <v>ОСТРАЯ ИНТОКСИКАЦИЯ,ВЫЗВАННАЯ УПОТР.ЛЕТУЧИХ РАСТВОР. С ДР.МЕДИЦ.ОСЛОЖНЕНИЯМИ</v>
          </cell>
        </row>
        <row r="12181">
          <cell r="A12181" t="str">
            <v>F18.03</v>
          </cell>
          <cell r="B12181" t="str">
            <v>ОСТРАЯ ИНТОКСИКАЦИЯ,ВЫЗВАННАЯ УПОТР.ЛЕТУЧИХ РАСТВОР. С ДЕЛИРИЕМ</v>
          </cell>
        </row>
        <row r="12182">
          <cell r="A12182" t="str">
            <v>F18.04</v>
          </cell>
          <cell r="B12182" t="str">
            <v>ОСТРАЯ ИНТОКСИКАЦИЯ,ВЫЗВАННАЯ УПОТР.ЛЕТУЧИХ РАСТВОР. С НАРУШЕНИЕМ ВОСПРИЯТИЯ</v>
          </cell>
        </row>
        <row r="12183">
          <cell r="A12183" t="str">
            <v>F18.05</v>
          </cell>
          <cell r="B12183" t="str">
            <v>ОСТРАЯ ИНТОКСИКАЦИЯ,ВЫЗВАННАЯ УПОТР.ЛЕТУЧИХ РАСТВОР. С КОМОЙ</v>
          </cell>
        </row>
        <row r="12184">
          <cell r="A12184" t="str">
            <v>F18.06</v>
          </cell>
          <cell r="B12184" t="str">
            <v>ОСТРАЯ ИНТОКСИКАЦИЯ,ВЫЗВАННАЯ УПОТР.ЛЕТУЧИХ РАСТВОР. С СУДОРОГАМИ</v>
          </cell>
        </row>
        <row r="12185">
          <cell r="A12185" t="str">
            <v>F18.07</v>
          </cell>
          <cell r="B12185" t="str">
            <v>ОСТРАЯ ИНТОКСИКАЦИЯ,ВЫЗВАННАЯ УПОТР.ЛЕТУЧИХ РАСТВОР.,ПАТОЛОГИЧЕСКОЕ ОПЬЯНЕНИЕ</v>
          </cell>
        </row>
        <row r="12186">
          <cell r="A12186" t="str">
            <v>F18.08</v>
          </cell>
          <cell r="B12186" t="str">
            <v>ОСТРАЯ ИНТОКСИКАЦИЯ,ВЫЗВАННАЯ УПОТР.ЛЕТУЧИХ РАСТВОР. С ДР.ОСЛОЖНЕНИЯМИ</v>
          </cell>
        </row>
        <row r="12187">
          <cell r="A12187" t="str">
            <v>F18.09</v>
          </cell>
          <cell r="B12187" t="str">
            <v>ОСТРАЯ ИНТОКСИКАЦИЯ,ВЫЗВАННАЯ УПОТР.ЛЕТУЧИХ РАСТВОР. С НЕУТОЧН.ОСЛОЖНЕНИЯМИ</v>
          </cell>
        </row>
        <row r="12188">
          <cell r="A12188" t="str">
            <v>F19.01</v>
          </cell>
          <cell r="B12188" t="str">
            <v>ОСТРАЯ ИНТОКСИКАЦИЯ,ВЫЗВАННАЯ УПОТР.СОЧЕТАН.НАРК.СРЕДСТВ С ПОВРЕЖД.,ТРАВМАМИ</v>
          </cell>
        </row>
        <row r="12189">
          <cell r="A12189" t="str">
            <v>F19.02</v>
          </cell>
          <cell r="B12189" t="str">
            <v>ОСТРАЯ ИНТОКСИКАЦИЯ,ВЫЗВАННАЯ УПОТР.СОЧЕТАН.НАРК.СРЕДСТВ С ДР.МЕДИЦ.ОСЛОЖНЕНИЯМИ</v>
          </cell>
        </row>
        <row r="12190">
          <cell r="A12190" t="str">
            <v>F19.03</v>
          </cell>
          <cell r="B12190" t="str">
            <v>ОСТРАЯ ИНТОКСИКАЦИЯ,ВЫЗВАННАЯ УПОТР.СОЧЕТАН.НАРК.СРЕДСТВ С ДЕЛИРИЕМ</v>
          </cell>
        </row>
        <row r="12191">
          <cell r="A12191" t="str">
            <v>F19.04</v>
          </cell>
          <cell r="B12191" t="str">
            <v>ОСТРАЯ ИНТОКСИКАЦИЯ,ВЫЗВАННАЯ УПОТР.СОЧЕТАН.НАРК.СРЕДСТВ С НАРУШЕНИЕМ ВОСПРИЯТИЯ</v>
          </cell>
        </row>
        <row r="12192">
          <cell r="A12192" t="str">
            <v>F19.05</v>
          </cell>
          <cell r="B12192" t="str">
            <v>ОСТРАЯ ИНТОКСИКАЦИЯ,ВЫЗВАННАЯ УПОТР.СОЧЕТАН.НАРК.СРЕДСТВ С КОМОЙ</v>
          </cell>
        </row>
        <row r="12193">
          <cell r="A12193" t="str">
            <v>F19.06</v>
          </cell>
          <cell r="B12193" t="str">
            <v>ОСТРАЯ ИНТОКСИКАЦИЯ,ВЫЗВАННАЯ УПОТР.СОЧЕТАН.НАРК.СРЕДСТВ С СУДОРОГАМИ</v>
          </cell>
        </row>
        <row r="12194">
          <cell r="A12194" t="str">
            <v>F19.07</v>
          </cell>
          <cell r="B12194" t="str">
            <v>ОСТРАЯ ИНТОКСИКАЦИЯ,ВЫЗВАННАЯ УПОТР.СОЧЕТАН.НАРК.СРЕДСТВ,ПАТОЛОГИЧЕСКОЕ ОПЬЯНЕНИЕ</v>
          </cell>
        </row>
        <row r="12195">
          <cell r="A12195" t="str">
            <v>F19.08</v>
          </cell>
          <cell r="B12195" t="str">
            <v>ОСТРАЯ ИНТОКСИКАЦИЯ,ВЫЗВАННАЯ УПОТР.СОЧЕТАН.НАРК.СРЕДСТВ С ДР.ОСЛОЖНЕНИЯМИ</v>
          </cell>
        </row>
        <row r="12196">
          <cell r="A12196" t="str">
            <v>F19.09</v>
          </cell>
          <cell r="B12196" t="str">
            <v>ОСТРАЯ ИНТОКСИКАЦИЯ,ВЫЗВАННАЯ УПОТР.СОЧЕТАН.НАРК.СРЕДСТВ С НЕУТОЧН.ОСЛОЖНЕНИЯМИ</v>
          </cell>
        </row>
        <row r="12197">
          <cell r="A12197" t="str">
            <v>F10.20</v>
          </cell>
          <cell r="B12197" t="str">
            <v>СИНДРОМ ЗАВИСИМОСТИ,ВЫЗВАННЫЙ УПОТРЕБЛ.АЛКОГОЛЯ,В НАСТОЯЩ.ВРЕМЯ РЕМИССИЯ</v>
          </cell>
        </row>
        <row r="12198">
          <cell r="A12198" t="str">
            <v>F10.21</v>
          </cell>
          <cell r="B12198" t="str">
            <v>СИНДРОМ ЗАВИСИМОСТИ,ВЫЗВАННЫЙ УПОТРЕБЛ.АЛКОГОЛЯ,РЕМИССИЯ В ИЗОЛЯЦИИ</v>
          </cell>
        </row>
        <row r="12199">
          <cell r="A12199" t="str">
            <v>F10.22</v>
          </cell>
          <cell r="B12199" t="str">
            <v>СИНДРОМ ЗАВИСИМОСТИ,ВЫЗВАННЫЙ УПОТРЕБЛ.АЛКОГОЛЯ,НА ПОДДЕРЖИВАЮЩЕМ ЛЕЧЕНИИ</v>
          </cell>
        </row>
        <row r="12200">
          <cell r="A12200" t="str">
            <v>F10.23</v>
          </cell>
          <cell r="B12200" t="str">
            <v>СИНДРОМ ЗАВИСИМОСТИ,ВЫЗВАННЫЙ УПОТРЕБЛ.АЛКОГОЛЯ,НА АКТИВНОМ АВЕРСИВНОМ ЛЕЧЕНИИ</v>
          </cell>
        </row>
        <row r="12201">
          <cell r="A12201" t="str">
            <v>F10.24</v>
          </cell>
          <cell r="B12201" t="str">
            <v>СИНДРОМ ЗАВИСИМОСТИ,ВЫЗВАННЫЙ УПОТРЕБЛ.АЛКОГОЛЯ,УПОТРЕБЛЕНИЕ В НАСТОЯЩЕЕ ВРЕМЯ</v>
          </cell>
        </row>
        <row r="12202">
          <cell r="A12202" t="str">
            <v>F10.25</v>
          </cell>
          <cell r="B12202" t="str">
            <v>СИНДРОМ ЗАВИСИМОСТИ,ВЫЗВАННЫЙ УПОТРЕБЛ.АЛКОГОЛЯ,ПОСТОЯННОЕ УПОТРЕБЛЕНИЕ</v>
          </cell>
        </row>
        <row r="12203">
          <cell r="A12203" t="str">
            <v>F10.26</v>
          </cell>
          <cell r="B12203" t="str">
            <v>СИНДРОМ ЗАВИСИМОСТИ,ВЫЗВАННЫЙ УПОТРЕБЛ.АЛКОГОЛЯ,ПЕРИОДИЧЕСКОЕ УПОТРЕБЛЕНИЕ</v>
          </cell>
        </row>
        <row r="12204">
          <cell r="A12204" t="str">
            <v>F10.29</v>
          </cell>
          <cell r="B12204" t="str">
            <v>СИНДРОМ ЗАВИСИМОСТИ,ВЫЗВАННЫЙ УПОТРЕБЛ.АЛКОГОЛЯ,ПЕРИОД.НЕУТОЧН.УПОТРЕБЛ.-БДУ</v>
          </cell>
        </row>
        <row r="12205">
          <cell r="A12205" t="str">
            <v>F10.201</v>
          </cell>
          <cell r="B12205" t="str">
            <v>1 СТАДИЯ,СИНДРОМ ЗАВИСИМ,ВЫЗВАНН.УПОТРЕБЛ.АЛКОГОЛЯ,В НАСТОЯЩЕЕ ВРЕМЯ РЕМИССИЯ</v>
          </cell>
        </row>
        <row r="12206">
          <cell r="A12206" t="str">
            <v>F10.202</v>
          </cell>
          <cell r="B12206" t="str">
            <v>2 СТАДИЯ,СИНДРОМ ЗАВИСИМ,ВЫЗВАНН.УПОТРЕБЛ.АЛКОГОЛЯ,В НАСТОЯЩЕЕ ВРЕМЯ РЕМИССИЯ</v>
          </cell>
        </row>
        <row r="12207">
          <cell r="A12207" t="str">
            <v>F10.203</v>
          </cell>
          <cell r="B12207" t="str">
            <v>3 СТАДИЯ,СИНДРОМ ЗАВИСИМ,ВЫЗВАНН.УПОТРЕБЛ.АЛКОГОЛЯ,В НАСТОЯЩЕЕ ВРЕМЯ РЕМИССИЯ</v>
          </cell>
        </row>
        <row r="12208">
          <cell r="A12208" t="str">
            <v>F10.211</v>
          </cell>
          <cell r="B12208" t="str">
            <v>1 СТАДИЯ,СИНДРОМ ЗАВИСИМ,ВЫЗВАНН.УПОТР.АЛКОГОЛЯ,РЕМИССИЯ В ИЗОЛЯЦИИ</v>
          </cell>
        </row>
        <row r="12209">
          <cell r="A12209" t="str">
            <v>F10.212</v>
          </cell>
          <cell r="B12209" t="str">
            <v>2 СТАДИЯ,СИНДРОМ ЗАВИСИМ,ВЫЗВАНН.УПОТР.АЛКОГОЛЯ,РЕМИССИЯ В ИЗОЛЯЦИИ</v>
          </cell>
        </row>
        <row r="12210">
          <cell r="A12210" t="str">
            <v>F10.213</v>
          </cell>
          <cell r="B12210" t="str">
            <v>3 СТАДИЯ,СИНДРОМ ЗАВИСИМ,ВЫЗВАНН.УПОТР.АЛКОГОЛЯ,РЕМИССИЯ В ИЗОЛЯЦИИ</v>
          </cell>
        </row>
        <row r="12211">
          <cell r="A12211" t="str">
            <v>F10.221</v>
          </cell>
          <cell r="B12211" t="str">
            <v>1 СТАДИЯ,СИНДРОМ ЗАВИСИМ,ВЫЗВАНН.УПОТР.АЛКОГОЛЯ,НА ПОДДЕРЖИВ.ЛЕЧЕНИИ</v>
          </cell>
        </row>
        <row r="12212">
          <cell r="A12212" t="str">
            <v>F10.222</v>
          </cell>
          <cell r="B12212" t="str">
            <v>2 СТАДИЯ,СИНДРОМ ЗАВИСИМ,ВЫЗВАНН.УПОТР.АЛКОГОЛЯ,НА ПОДДЕРЖИВ.ЛЕЧЕНИИ</v>
          </cell>
        </row>
        <row r="12213">
          <cell r="A12213" t="str">
            <v>F10.223</v>
          </cell>
          <cell r="B12213" t="str">
            <v>3 СТАДИЯ,СИНДРОВ ЗАВИСИМ,ВЫЗВАНН.УПОТР.АЛКОГОЛЯ,НА ПОДДЕРЖИВ.ЛЕЧЕНИИ</v>
          </cell>
        </row>
        <row r="12214">
          <cell r="A12214" t="str">
            <v>F10.231</v>
          </cell>
          <cell r="B12214" t="str">
            <v>1 СТАДИЯ,СИНДРОМ ЗАВИСИМ,ВЫЗВАН.УПОТР.АЛКОГОЛЯ,НА АКТИВНОМ АВЕРСИВН.ЛЕЧЕНИИ</v>
          </cell>
        </row>
        <row r="12215">
          <cell r="A12215" t="str">
            <v>F10.232</v>
          </cell>
          <cell r="B12215" t="str">
            <v>2 СТАДИЯ,СИНДРОМ ЗАВИСИМ,ВЫЗВАН.УПОТР.АЛКОГОЛЯ,НА АКТИВНОМ АВЕРСИВН.ЛЕЧЕНИИ</v>
          </cell>
        </row>
        <row r="12216">
          <cell r="A12216" t="str">
            <v>F10.233</v>
          </cell>
          <cell r="B12216" t="str">
            <v>3 СТАДИЯ,СИНДРОМ ЗАВИСИМ,ВЫЗВАН.УПОТР.АЛКОГОЛЯ,НА АКТИВНОМ АВЕРСИВН.ЛЕЧЕНИИ</v>
          </cell>
        </row>
        <row r="12217">
          <cell r="A12217" t="str">
            <v>F10.241</v>
          </cell>
          <cell r="B12217" t="str">
            <v>1 СТАДИЯ,СИНДРОМ ЗАВИСИМ,ВЫЗВАН.УПОТР.АЛКОГОЛЯ,УПОТРЕБЛ.В-ВА В НАСТОЯЩЕЕ ВРЕМЯ</v>
          </cell>
        </row>
        <row r="12218">
          <cell r="A12218" t="str">
            <v>F10.242</v>
          </cell>
          <cell r="B12218" t="str">
            <v>2 СТАДИЯ,СИНДРОМ ЗАВИСИМ,ВЫЗВАН УПОТР.АЛКОГОЛЯ,УПОТРЕБЛ.В-ВА В НАСТОЯЩЕЕ ВРЕМЯ</v>
          </cell>
        </row>
        <row r="12219">
          <cell r="A12219" t="str">
            <v>F10.243</v>
          </cell>
          <cell r="B12219" t="str">
            <v>3 СТАДИЯ,СИНДРОМ ЗАВИСИМ,ВЫЗВАН УПОТР.АЛКОГОЛЯ,УПОТРЕБЛ.В-ВА В НАСТОЯЩЕЕ ВРЕМЯ</v>
          </cell>
        </row>
        <row r="12220">
          <cell r="A12220" t="str">
            <v>F10.251</v>
          </cell>
          <cell r="B12220" t="str">
            <v>1 СТАДИЯ,СИНДРОМ ЗАВИСИМ,ВЫЗВАН.УПОТР.АЛКОГОЛЯ,ПОСТОЯННОЕ УПОТРЕБЛЕНИЕ</v>
          </cell>
        </row>
        <row r="12221">
          <cell r="A12221" t="str">
            <v>F10.252</v>
          </cell>
          <cell r="B12221" t="str">
            <v>2 СТАДИЯ,СИНДРОМ ЗАВИСИМ,ВЫЗВАН.УПОТР.АЛКОГОЛЯ,ПОСТОЯННОЕ УПОТРЕБЛЕНИЕ</v>
          </cell>
        </row>
        <row r="12222">
          <cell r="A12222" t="str">
            <v>F10.253</v>
          </cell>
          <cell r="B12222" t="str">
            <v>3 СТАДИЯ,СИНДРОМ ЗАВИСИМ,ВЫЗВАН.УПОТР.АЛКОГОЛЯ,ПОСТОЯННОЕ УПОТРЕБЛЕНИЕ</v>
          </cell>
        </row>
        <row r="12223">
          <cell r="A12223" t="str">
            <v>F10.261</v>
          </cell>
          <cell r="B12223" t="str">
            <v>1 СТАДИЯ,СИНДРОМ ЗАВИСИМ,ВЫЗВАН.УПОТР.АЛКОГОЛЯ,ПЕРИОДИЧЕСКОЕ УПОТРЕБЛЕНИЕ</v>
          </cell>
        </row>
        <row r="12224">
          <cell r="A12224" t="str">
            <v>F10.262</v>
          </cell>
          <cell r="B12224" t="str">
            <v>2 СТАДИЯ,СИНДРОМ ЗАВИСИМ,ВЫЗВАН.УПОТР.АЛКОГОЛЯ,ПЕРИОДИЧЕСКОЕ УПОТРЕБЛЕНИЕ</v>
          </cell>
        </row>
        <row r="12225">
          <cell r="A12225" t="str">
            <v>F10.263</v>
          </cell>
          <cell r="B12225" t="str">
            <v>3 СТАДИЯ,СИНДРОМ ЗАВИСИМ,ВЫЗВАН.УПОТР.АЛКОГОЛЯ,ПЕРИОДИЧЕСКОЕ УПОТРЕБЛЕНИЕ</v>
          </cell>
        </row>
        <row r="12226">
          <cell r="A12226" t="str">
            <v>F10.291</v>
          </cell>
          <cell r="B12226" t="str">
            <v>1 СТАДИЯ,СИНДРОМ ЗАВИСИМ,ВЫЗВАН.УПОТР.АЛКОГОЛЯ,ПЕРИОД.НЕУТОЧ.УПОТРЕБЛ.-БДУ</v>
          </cell>
        </row>
        <row r="12227">
          <cell r="A12227" t="str">
            <v>F10.292</v>
          </cell>
          <cell r="B12227" t="str">
            <v>2 СТАДИЯ,СИНДРОМ ЗАВИСИМ,ВЫЗВАН.УПОТР.АЛКОГОЛЯ,ПЕРИОД.НЕУТОЧН.УПОТРЕБЛ.-БДУ</v>
          </cell>
        </row>
        <row r="12228">
          <cell r="A12228" t="str">
            <v>F10.293</v>
          </cell>
          <cell r="B12228" t="str">
            <v>3 СТАДИЯ,СИНДРОМ ЗАВИСИМ,ВЫЗВАН.УПОТР.АЛКОГОЛЯ,ПЕРИОД.НЕУТОЧН.УПОТРЕБЛ.-БДУ</v>
          </cell>
        </row>
        <row r="12229">
          <cell r="A12229" t="str">
            <v>F11.20</v>
          </cell>
          <cell r="B12229" t="str">
            <v>СИНДРОМ ЗАВИСИМОСТИ,ВЫЗВАННЫЙ УПОТРЕБЛЕНИЕМ ОПИОИДОВ,В НАСТ.ВРЕМЯ РЕМИССИЯ</v>
          </cell>
        </row>
        <row r="12230">
          <cell r="A12230" t="str">
            <v>F11.21</v>
          </cell>
          <cell r="B12230" t="str">
            <v>СИНДРОМ ЗАВИСИМОСТИ,ВЫЗВАННЫЙ УПОТРЕБЛЕНИЕМ ОПИОИДОВ,РЕМИССИЯ В ИЗОЛЯЦИИ</v>
          </cell>
        </row>
        <row r="12231">
          <cell r="A12231" t="str">
            <v>F11.22</v>
          </cell>
          <cell r="B12231" t="str">
            <v>СИНДРОМ ЗАВИСИМОСТИ,ВЫЗВАННЫЙ УПОТРЕБЛЕНИЕМ ОПИОИДОВ,НА ПОДДЕРЖИВАЮЩЕМ ЛЕЧЕНИИ</v>
          </cell>
        </row>
        <row r="12232">
          <cell r="A12232" t="str">
            <v>F11.23</v>
          </cell>
          <cell r="B12232" t="str">
            <v>СИНДРОМ ЗАВИСИМОСТИ,ВЫЗВАННЫЙ УПОТРЕБЛЕНИЕМ ОПИОИДОВ,НА АКТИВНОМ АВЕРСИВНОМ ЛЕЧЕНИИ</v>
          </cell>
        </row>
        <row r="12233">
          <cell r="A12233" t="str">
            <v>F11.24</v>
          </cell>
          <cell r="B12233" t="str">
            <v>СИНДРОМ ЗАВИСИМОСТИ,ВЫЗВАННЫЙ УПОТРЕБЛЕНИЕМ ОПИОИДОВ,УПОТР.В-ВА В НАСТОЯЩ.ВРЕМЯ</v>
          </cell>
        </row>
        <row r="12234">
          <cell r="A12234" t="str">
            <v>F11.25</v>
          </cell>
          <cell r="B12234" t="str">
            <v>СИНДРОМ ЗАВИСИМОСТИ,ВЫЗВАННЫЙ УПОТРЕБЛЕНИЕМ ОПИОИДОВ,ПОСТОЯННОЕ УПОТРЕБЛЕНИЕ</v>
          </cell>
        </row>
        <row r="12235">
          <cell r="A12235" t="str">
            <v>F11.26</v>
          </cell>
          <cell r="B12235" t="str">
            <v>СИНДРОМ ЗАВИСИМОСТИ,ВЫЗВАННЫЙ УПОТРЕБЛЕНИЕМ ОПИОИДОВ,ПЕРИОДИЧЕСКОЕ УПОТРЕБЛЕНИЕ</v>
          </cell>
        </row>
        <row r="12236">
          <cell r="A12236" t="str">
            <v>F11.29</v>
          </cell>
          <cell r="B12236" t="str">
            <v>СИНДРОМ ЗАВИСИМОСТИ,ВЫЗВАНН.УПОТРЕБЛ.ОПИОИДОВ,ПЕРИОДИЧ.НЕУТОЧНЕННОЕ УПОТР.-БДУ</v>
          </cell>
        </row>
        <row r="12237">
          <cell r="A12237" t="str">
            <v>F11.201</v>
          </cell>
          <cell r="B12237" t="str">
            <v>1 СТАДИЯ,СИНДРОМ ЗАВИСИМОСТИ,ВЫЗВАНН.УПОТРЕБЛ.ОПИОИДОВ,В НАСТ ВРЕМЯ РЕМИССИЯ</v>
          </cell>
        </row>
        <row r="12238">
          <cell r="A12238" t="str">
            <v>F11.202</v>
          </cell>
          <cell r="B12238" t="str">
            <v>2 СТАДИЯ,СИНДРОМ ЗАВИСИМОСТИ,ВЫЗВАНН.УПОТРЕБЛ.ОПИОИДОВ,В НАСТ.ВРЕМЯ РЕМИССИЯ</v>
          </cell>
        </row>
        <row r="12239">
          <cell r="A12239" t="str">
            <v>F11.203</v>
          </cell>
          <cell r="B12239" t="str">
            <v>3 СТАДИЯ,СИНДРОМ ЗАВИСИМОСТИ,ВЫЗВАНН.УПОТРЕБЛ.ОПИОИДОВ,В НАСТ.ВРЕМЯ РЕМИССИЯ</v>
          </cell>
        </row>
        <row r="12240">
          <cell r="A12240" t="str">
            <v>F11.211</v>
          </cell>
          <cell r="B12240" t="str">
            <v>1 СТАДИЯ,СИНДРОМ ЗАВИСИМОСТИ,ВЫЗВАНН.УПОТРЕБЛ.ОПИОИДОВ,РЕМИССИЯ В ИЗОЛЯЦИИ</v>
          </cell>
        </row>
        <row r="12241">
          <cell r="A12241" t="str">
            <v>F11.212</v>
          </cell>
          <cell r="B12241" t="str">
            <v>2 СТАДИЯ,СИНДРОМ ЗАВИСИМОСТИ,ВЫЗВАНН.УПОТРЕБЛ.ОПИОИДОВ,РЕМИССИЯ В ИЗОЛЯЦИИ</v>
          </cell>
        </row>
        <row r="12242">
          <cell r="A12242" t="str">
            <v>F11.213</v>
          </cell>
          <cell r="B12242" t="str">
            <v>3 СТАДИЯ,СИНДРОМ ЗАВИСИМОСТИ,ВЫЗВАНН.УПОТРЕБЛ.ОПИОИДОВ,РЕМИССИЯ В ИЗОЛЯЦИИ</v>
          </cell>
        </row>
        <row r="12243">
          <cell r="A12243" t="str">
            <v>F11.221</v>
          </cell>
          <cell r="B12243" t="str">
            <v>1 СТАДИЯ,СИНДРОМ ЗАВИСИМОСТИ,ВЫЗВАНН.УПОТРЕБЛ.ОПИОИДОВ,НА ПОДДЕРЖИВ.ЛЕЧЕНИИ</v>
          </cell>
        </row>
        <row r="12244">
          <cell r="A12244" t="str">
            <v>F11.222</v>
          </cell>
          <cell r="B12244" t="str">
            <v>2 СТАДИЯ,СИНДРОМ ЗАВИСИМОСТИ,ВЫЗВАНН.УПОТРЕБЛ.ОПИОИДОВ,НА ПОДДЕРЖИВ.ЛЕЧЕНИИ</v>
          </cell>
        </row>
        <row r="12245">
          <cell r="A12245" t="str">
            <v>F11.223</v>
          </cell>
          <cell r="B12245" t="str">
            <v>3 СТАДИЯ,СИНДРОМ ЗАВИСИМОСТИ,ВЫЗВАНН.УПОТРЕБЛ.ОПИОИДОВ,НА ПОДДЕРЖИВ.ЛЕЧЕНИИ</v>
          </cell>
        </row>
        <row r="12246">
          <cell r="A12246" t="str">
            <v>F11.231</v>
          </cell>
          <cell r="B12246" t="str">
            <v>1 СТАДИЯ,СИНДРОМ ЗАВИСИМОСТИ,ВЫЗВАНН.УПОТРЕБЛ.ОПИОИДОВ,НА АКТИВН.АВЕРСИВН.ЛЕЧЕНИИ</v>
          </cell>
        </row>
        <row r="12247">
          <cell r="A12247" t="str">
            <v>F11.232</v>
          </cell>
          <cell r="B12247" t="str">
            <v>2 СТАДИЯ,СИНДРОМ ЗАВИСИМОСТИ,ВЫЗВАНН.УПОТРЕБЛ.ОПИОИДОВ,НА АКТИВН.АВЕРСИВН.ЛЕЧЕНИИ</v>
          </cell>
        </row>
        <row r="12248">
          <cell r="A12248" t="str">
            <v>F11.233</v>
          </cell>
          <cell r="B12248" t="str">
            <v>3 СТАДИЯ,СИНДРОМ ЗАВИСИМОСТИ,ВЫЗВАНН.УПОТРЕБЛ.ОПИОИДОВ,НА АКТИВН.АВЕРСИВН.ЛЕЧЕНИИ</v>
          </cell>
        </row>
        <row r="12249">
          <cell r="A12249" t="str">
            <v>F11.241</v>
          </cell>
          <cell r="B12249" t="str">
            <v>1 СТАДИЯ,СИНДРОМ ЗАВИСИМОСТИ,ВЫЗВАНН.УПОТРЕБЛ.ОПИОИДОВ,УПОТР.В-ВА В НАСТ.ВРЕМЯ</v>
          </cell>
        </row>
        <row r="12250">
          <cell r="A12250" t="str">
            <v>F11.242</v>
          </cell>
          <cell r="B12250" t="str">
            <v>2 СТАДИЯ,СИНДРОМ ЗАВИСИМОСТИ,ВЫЗВАНН.УПОТРЕБЛ.ОПИОИДОВ,УПОТР.В-ВА В НАСТ.ВРЕМЯ</v>
          </cell>
        </row>
        <row r="12251">
          <cell r="A12251" t="str">
            <v>F11.243</v>
          </cell>
          <cell r="B12251" t="str">
            <v>3 СТАДИЯ,СИНДРОМ ЗАВИСИМОСТИ,ВЫЗВАНН.УПОТРЕБЛ.ОПИОИДОВ,УПОТР.В-ВА В НАСТ.ВРЕМЯ</v>
          </cell>
        </row>
        <row r="12252">
          <cell r="A12252" t="str">
            <v>F11.251</v>
          </cell>
          <cell r="B12252" t="str">
            <v>1 СТАДИЯ,СИНДРОМ ЗАВИСИМОСТИ,ВЫЗВАНН.УПОТРЕБЛ.ОПИОИДОВ,ПОСТОЯННОЕ УПОТРЕБЛЕНИЕ</v>
          </cell>
        </row>
        <row r="12253">
          <cell r="A12253" t="str">
            <v>F11.252</v>
          </cell>
          <cell r="B12253" t="str">
            <v>2 СТАДИЯ,СИНДРОМ ЗАВИСИМОСТИ,ВЫЗВАНН.УПОТРЕБЛ.ОПИОИДОВ,ПОСТОЯННОЕ УПОТРЕБЛЕНИЕ</v>
          </cell>
        </row>
        <row r="12254">
          <cell r="A12254" t="str">
            <v>F11.253</v>
          </cell>
          <cell r="B12254" t="str">
            <v>3 СТАДИЯ,СИНДРОМ ЗАВИСИМОСТИ,ВЫЗВАНН.УПОТРЕБЛ.ОПИОИДОВ,ПОСТОЯННОЕ УПОТРЕБЛЕНИЕ</v>
          </cell>
        </row>
        <row r="12255">
          <cell r="A12255" t="str">
            <v>F11.261</v>
          </cell>
          <cell r="B12255" t="str">
            <v>1 СТАДИЯ,СИНДРОМ ЗАВИСИМОСТИ,ВЫЗВАНН.УПОТРЕБЛ.ОПИОИДОВ,ПЕРИОДИЧЕСКОЕ УПОТРЕБЛЕНИЕ</v>
          </cell>
        </row>
        <row r="12256">
          <cell r="A12256" t="str">
            <v>F11.262</v>
          </cell>
          <cell r="B12256" t="str">
            <v>2 СТАДИЯ,СИНДРОМ ЗАВИСИМОСТИ,ВЫЗВАНН.УПОТРЕБЛ.ОПИОИДОВ,ПЕРИОДИЧЕСКОЕ УПОТРЕБЛЕНИЕ</v>
          </cell>
        </row>
        <row r="12257">
          <cell r="A12257" t="str">
            <v>F11.263</v>
          </cell>
          <cell r="B12257" t="str">
            <v>3 СТАДИЯ,СИНДРОМ ЗАВИСИМОСТИ,ВЫЗВАНН.УПОТРЕБЛ.ОПИОИДОВ,ПЕРИОДИЧЕСКОЕ УПОТРЕБЛЕНИЕ</v>
          </cell>
        </row>
        <row r="12258">
          <cell r="A12258" t="str">
            <v>F11.291</v>
          </cell>
          <cell r="B12258" t="str">
            <v>1 СТАДИЯ,СИНДРОМ ЗАВИСИМОСТИ,ВЫЗВАНН.УПОТРЕБЛ.ОПИОИДОВ,ПЕРИОД.НЕУТ.УПОТР-БДУ</v>
          </cell>
        </row>
        <row r="12259">
          <cell r="A12259" t="str">
            <v>F11.292</v>
          </cell>
          <cell r="B12259" t="str">
            <v>2 СТАДИЯ,СИНДРОМ ЗАВИСИМОСТИ,ВЫЗВАНН.УПОТРЕБЛ.ОПИОИДОВ,ПЕРИОД.НЕУТ.УПОТР-БДУ</v>
          </cell>
        </row>
        <row r="12260">
          <cell r="A12260" t="str">
            <v>F11.293</v>
          </cell>
          <cell r="B12260" t="str">
            <v>3 СТАДИЯ,СИНДРОМ ЗАВИСИМОСТИ,ВЫЗВАНН.УПОТРЕБЛ.ОПИОИДОВ,ПЕРИОД.НЕУТ.УПОТР-БДУ</v>
          </cell>
        </row>
        <row r="12261">
          <cell r="A12261" t="str">
            <v>F12.20</v>
          </cell>
          <cell r="B12261" t="str">
            <v>СИНДРОМ ЗАВИСИМОСТИ,ВЫЗВАНН.УПОТРЕБЛ.КАННАБИОИДОВ,В НАСТ.ВРЕМЯ РЕМИССИЯ</v>
          </cell>
        </row>
        <row r="12262">
          <cell r="A12262" t="str">
            <v>F12.21</v>
          </cell>
          <cell r="B12262" t="str">
            <v>СИНДРОМ ЗАВИСИМОСТИ,ВЫЗВАНН.УПОТРЕБЛ.КАННАБИОИДОВ,РЕМИССИЯ В ИЗОЛЯЦИИ</v>
          </cell>
        </row>
        <row r="12263">
          <cell r="A12263" t="str">
            <v>F12.22</v>
          </cell>
          <cell r="B12263" t="str">
            <v>СИНДРОМ ЗАВИСИМОСТИ,ВЫЗВАНН.УПОТРЕБЛ.КАННАБИОИДОВ,НА ПОДДЕРЖИВАЮЩЕМ ЛЕЧЕНИИ</v>
          </cell>
        </row>
        <row r="12264">
          <cell r="A12264" t="str">
            <v>F12.23</v>
          </cell>
          <cell r="B12264" t="str">
            <v>СИНДРОМ ЗАВИСИМОСТИ,ВЫЗВАНН.УПОТРЕБЛ.КАННАБИОИДОВ,НА АКТИВНОМ АВЕРСИВНОМ ЛЕЧЕНИИ</v>
          </cell>
        </row>
        <row r="12265">
          <cell r="A12265" t="str">
            <v>F12.24</v>
          </cell>
          <cell r="B12265" t="str">
            <v>СИНДРОМ ЗАВИСИМОСТИ,ВЫЗВАНН.УПОТРЕБЛ.КАННАБИОИДОВ,УПОТР.В-ВА В НАСТ.ВРЕМЯ</v>
          </cell>
        </row>
        <row r="12266">
          <cell r="A12266" t="str">
            <v>F12.25</v>
          </cell>
          <cell r="B12266" t="str">
            <v>СИНДРОМ ЗАВИСИМОСТИ,ВЫЗВАНН.УПОТРЕБЛ.КАННАБИОИДОВ,ПОСТОЯННОЕ УПОТРЕБЛЕНИЕ</v>
          </cell>
        </row>
        <row r="12267">
          <cell r="A12267" t="str">
            <v>F12.26</v>
          </cell>
          <cell r="B12267" t="str">
            <v>СИНДРОМ ЗАВИСИМОСТИ,ВЫЗВАНН.УПОТРЕБЛ.КАННАБИОИДОВ,ПЕРИОДИЧЕСКОЕ УПОТРЕБЛЕНИЕ</v>
          </cell>
        </row>
        <row r="12268">
          <cell r="A12268" t="str">
            <v>F12.29</v>
          </cell>
          <cell r="B12268" t="str">
            <v>СИНДРОМ ЗАВИСИМОСТИ,ВЫЗВАНН.УПОТРЕБЛ.КАННАБИОИДОВ,ПЕРИОД.НЕУТ.УПОТРЕБЛ-БДУ</v>
          </cell>
        </row>
        <row r="12269">
          <cell r="A12269" t="str">
            <v>F12.201</v>
          </cell>
          <cell r="B12269" t="str">
            <v>1 СТАДИЯ,СИНДРОМ ЗАВИСИМОСТИ,ВЫЗВАН.УПОТР.КАННАБИОИДОВ,В НАСТ.ВРЕМЯ РЕМИССИЯ</v>
          </cell>
        </row>
        <row r="12270">
          <cell r="A12270" t="str">
            <v>F12.202</v>
          </cell>
          <cell r="B12270" t="str">
            <v>2 СТАДИЯ,СИНДРОМ ЗАВИСИМОСТИ,ВЫЗВАН.УПОТР.КАННАБИОИДОВ,В НАСТ.ВРЕМЯ РЕМИССИЯ</v>
          </cell>
        </row>
        <row r="12271">
          <cell r="A12271" t="str">
            <v>F12.203</v>
          </cell>
          <cell r="B12271" t="str">
            <v>3 СТАДИЯ,СИНДРОМ ЗАВИСИМОСТИ,ВЫЗВАН.УПОТР.КАННАБИОИДОВ,В НАСТ.ВРЕМЯ РЕМИССИЯ</v>
          </cell>
        </row>
        <row r="12272">
          <cell r="A12272" t="str">
            <v>F12.211</v>
          </cell>
          <cell r="B12272" t="str">
            <v>1 СТАДИЯ,СИНДРОМ ЗАВИСИМОСТИ,ВЫЗВАН.УПОТР.КАННАБИОИДОВ,РЕМИССИЯ В ИЗОЛЯЦИИ</v>
          </cell>
        </row>
        <row r="12273">
          <cell r="A12273" t="str">
            <v>F12.212</v>
          </cell>
          <cell r="B12273" t="str">
            <v>2 СТАДИЯ,СИНДРОМ ЗАВИСИМОСТИ,ВЫЗВАН.УПОТР.КАННАБИОИДОВ,РЕМИССИЯ В ИЗОЛЯЦИИ</v>
          </cell>
        </row>
        <row r="12274">
          <cell r="A12274" t="str">
            <v>F12.213</v>
          </cell>
          <cell r="B12274" t="str">
            <v>3 СТАДИЯ,СИНДРОМ ЗАВИСИМОСТИ,ВЫЗВАН.УПОТР.КАННАБИОИДОВ,РЕМИССИЯ В ИЗОЛЯЦИИ</v>
          </cell>
        </row>
        <row r="12275">
          <cell r="A12275" t="str">
            <v>F12.221</v>
          </cell>
          <cell r="B12275" t="str">
            <v>1 СТАДИЯ,СИНДРОМ ЗАВИСИМОСТИ,ВЫЗВАН.УПОТР.КАННАБИОИДОВ,НА ПОДДЕРЖИВ.ЛЕЧЕНИИ</v>
          </cell>
        </row>
        <row r="12276">
          <cell r="A12276" t="str">
            <v>F12.222</v>
          </cell>
          <cell r="B12276" t="str">
            <v>2 СТАДИЯ,СИНДРОМ ЗАВИСИМОСТИ,ВЫЗВАН.УПОТР.КАННАБИОИДОВ,НА ПОДДЕРЖИВ.ЛЕЧЕНИИ</v>
          </cell>
        </row>
        <row r="12277">
          <cell r="A12277" t="str">
            <v>F12.223</v>
          </cell>
          <cell r="B12277" t="str">
            <v>3 СТАДИЯ,СИНДРОМ ЗАВИСИМОСТИ,ВЫЗВАН.УПОТР.КАННАБИОИДОВ,НА ПОДДЕРЖИВ.ЛЕЧЕНИИ</v>
          </cell>
        </row>
        <row r="12278">
          <cell r="A12278" t="str">
            <v>F12.231</v>
          </cell>
          <cell r="B12278" t="str">
            <v>1 СТАДИЯ,СИНДРОМ ЗАВИСИМОСТИ,ВЫЗВАН.УПОТР.КАННАБИОИДОВ,НА АКТИВН.АВЕРСИВ.ЛЕЧЕНИИ</v>
          </cell>
        </row>
        <row r="12279">
          <cell r="A12279" t="str">
            <v>F12.232</v>
          </cell>
          <cell r="B12279" t="str">
            <v>2 СТАДИЯ,СИНДРОМ ЗАВИСИМОСТИ,ВЫЗВАН.УПОТР.КАННАБИОИДОВ,НА АКТИВН.АВЕРСИВ.ЛЕЧЕНИИ</v>
          </cell>
        </row>
        <row r="12280">
          <cell r="A12280" t="str">
            <v>F12.233</v>
          </cell>
          <cell r="B12280" t="str">
            <v>3 СТАДИЯ,СИНДРОМ ЗАВИСИМОСТИ,ВЫЗВАН.УПОТР.КАННАБИОИДОВ,НА АКТИВН.АВЕРСИВ.ЛЕЧЕНИИ</v>
          </cell>
        </row>
        <row r="12281">
          <cell r="A12281" t="str">
            <v>F12.241</v>
          </cell>
          <cell r="B12281" t="str">
            <v>1 СТАДИЯ,СИНДРОМ ЗАВИСИМОСТИ,ВЫЗВАН.УПОТР.КАННАБИОИДОВ,УПОТР.В-ВА В НАСТ.ВРЕМЯ</v>
          </cell>
        </row>
        <row r="12282">
          <cell r="A12282" t="str">
            <v>F12.242</v>
          </cell>
          <cell r="B12282" t="str">
            <v>2 СТАДИЯ,СИНДРОМ ЗАВИСИМОСТИ,ВЫЗВАН.УПОТР.КАННАБИОИДОВ,УПОТР.В-ВА В НАСТ.ВРЕМЯ</v>
          </cell>
        </row>
        <row r="12283">
          <cell r="A12283" t="str">
            <v>F12.243</v>
          </cell>
          <cell r="B12283" t="str">
            <v>3 СТАДИЯ,СИНДРОМ ЗАВИСИМОСТИ,ВЫЗВАН.УПОТР.КАННАБИОИДОВ,УПОТР.В-ВА В НАСТ.ВРЕМЯ</v>
          </cell>
        </row>
        <row r="12284">
          <cell r="A12284" t="str">
            <v>F12.251</v>
          </cell>
          <cell r="B12284" t="str">
            <v>1 СТАДИЯ.СИНДРОМ ЗАВИСИМОСТИ,ВЫЗВАН.УПОТР.КАННАБИОИДОВ,ПОСТОЯННОЕ УПОТРЕБЛЕНИЕ</v>
          </cell>
        </row>
        <row r="12285">
          <cell r="A12285" t="str">
            <v>F12.252</v>
          </cell>
          <cell r="B12285" t="str">
            <v>2 СТАДИЯ,СИНДРОМ ЗАВИСИМОСТИ,ВЫЗВАН.УПОТР.КАННАБИОИДОВ,ПОСТОЯННОЕ УПОТРЕБЛЕНИЕ</v>
          </cell>
        </row>
        <row r="12286">
          <cell r="A12286" t="str">
            <v>F12.253</v>
          </cell>
          <cell r="B12286" t="str">
            <v>3 СТАДИЯ,СИНДРОМ ЗАВИСИМОСТИ,ВЫЗВАН.УПОТР.КАННАБИОИДОВ,ПОСТОЯННОЕ УПОТРЕБЛЕНИЕ</v>
          </cell>
        </row>
        <row r="12287">
          <cell r="A12287" t="str">
            <v>F12.261</v>
          </cell>
          <cell r="B12287" t="str">
            <v>1 СТАДИЯ,СИНДРОМ ЗАВИСИМОСТИ,ВЫЗВАН.УПОТР.КАННАБИОИДОВ,ПЕРИОДИЧЕСКОЕ УПОТРЕБЛЕНИЕ</v>
          </cell>
        </row>
        <row r="12288">
          <cell r="A12288" t="str">
            <v>F12.262</v>
          </cell>
          <cell r="B12288" t="str">
            <v>2 СТАДИЯ,СИНДРОМ ЗАВИСИМОСТИ,ВЫЗВАН.УПОТР.КАННАБИОИДОВ,ПЕРИОДИЧЕСКОЕ УПОТРЕБЛЕНИЕ</v>
          </cell>
        </row>
        <row r="12289">
          <cell r="A12289" t="str">
            <v>F12.263</v>
          </cell>
          <cell r="B12289" t="str">
            <v>3 СТАДИЯ,СИНДРОМ ЗАВИСИМОСТИ,ВЫЗВАН.УПОТР.КАННАБИОИДОВ,ПЕРИОДИЧЕСКОЕ УПОТРЕБЛЕНИЕ</v>
          </cell>
        </row>
        <row r="12290">
          <cell r="A12290" t="str">
            <v>F12.291</v>
          </cell>
          <cell r="B12290" t="str">
            <v>1 СТАДИЯ,СИНДРОМ ЗАВИСИМОСТИ,ВЫЗВАН.УПОТР.КАННАБИОИДОВ,ПЕРИОД.НЕУТ.УПОТР.-БДУ</v>
          </cell>
        </row>
        <row r="12291">
          <cell r="A12291" t="str">
            <v>F12.292</v>
          </cell>
          <cell r="B12291" t="str">
            <v>2 СТАДИЯ,СИНДРОМ ЗАВИСИМОСТИ,ВЫЗВАН.УПОТР.КАННАБИОИДОВ,ПЕРИОД.НЕУТ.УПОТР.-БДУ</v>
          </cell>
        </row>
        <row r="12292">
          <cell r="A12292" t="str">
            <v>F12.293</v>
          </cell>
          <cell r="B12292" t="str">
            <v>3 СТАДИЯ,СИНДРОМ ЗАВИСИМОСТИ,ВЫЗВАН.УПОТР.КАННАБИОИДОВ,ПЕРИОД.НЕУТ.УПОТР.-БДУ</v>
          </cell>
        </row>
        <row r="12293">
          <cell r="A12293" t="str">
            <v>F13.20</v>
          </cell>
          <cell r="B12293" t="str">
            <v>СИНДРОМ ЗАВИСИМОСТИ,ВЫЗВАН.УПОТР.СНОТВОРН.И СЕДАТИВН.В-В,В НАСТ.ВРЕМЯ РЕМИССИЯ</v>
          </cell>
        </row>
        <row r="12294">
          <cell r="A12294" t="str">
            <v>F13.21</v>
          </cell>
          <cell r="B12294" t="str">
            <v>СИНДРОМ ЗАВИСИМОСТИ,ВЫЗВАН.УПОТР.СНОТВОРН.И СЕДАТИВН.В-В,РЕМИССИЯ В ИЗОЛЯЦИИ</v>
          </cell>
        </row>
        <row r="12295">
          <cell r="A12295" t="str">
            <v>F13.22</v>
          </cell>
          <cell r="B12295" t="str">
            <v>СИНДРОМ ЗАВИСИМОСТИ,ВЫЗВАН.УПОТР.СНОТВОРН.И СЕДАТИВН.В-В,НА ПОДДЕРЖИВ.ЛЕЧЕНИИ</v>
          </cell>
        </row>
        <row r="12296">
          <cell r="A12296" t="str">
            <v>F13.23</v>
          </cell>
          <cell r="B12296" t="str">
            <v>СИНДРОМ ЗАВИСИМОСТИ,ВЫЗВАН.УПОТР.СНОТВОРН.И СЕДАТИВН.В-В,НА АКТИВН.АВЕРС.ЛЕЧЕНИИ</v>
          </cell>
        </row>
        <row r="12297">
          <cell r="A12297" t="str">
            <v>F13.24</v>
          </cell>
          <cell r="B12297" t="str">
            <v>СИНДРОМ ЗАВИСИМОСТИ,ВЫЗВАН УПОТР.СНОТВОРН.И СЕДАТИВН.В-В,УПОТР.В-ВА В НАСТ.ВРЕМЯ</v>
          </cell>
        </row>
        <row r="12298">
          <cell r="A12298" t="str">
            <v>F13.25</v>
          </cell>
          <cell r="B12298" t="str">
            <v>СИНДРОМ ЗАВИСИМОСТИ,ВЫЗВАН УПОТР.СНОТВОРН.И СЕДАТИВН.В-В,ПОСТОЯННОЕ УПОТРЕБЛЕНИЕ</v>
          </cell>
        </row>
        <row r="12299">
          <cell r="A12299" t="str">
            <v>F13.26</v>
          </cell>
          <cell r="B12299" t="str">
            <v>СИНДРОМ ЗАВИСИМОСТИ,ВЫЗВАН.УПОТР.СНОТВОРН.И СЕДАТИВН.В-В,ПЕРИОДИЧЕСКОЕ УПОТРЕБЛЕНИЕ</v>
          </cell>
        </row>
        <row r="12300">
          <cell r="A12300" t="str">
            <v>F13.29</v>
          </cell>
          <cell r="B12300" t="str">
            <v>СИНДРОМ ЗАВИСИМОСТИ,ВЫЗВАН.УПОТР.СНОТВОРН.И СЕДАТИВН.В-В,ПЕРИОД.НЕУТ.УПОТР.-БДУ</v>
          </cell>
        </row>
        <row r="12301">
          <cell r="A12301" t="str">
            <v>F13.201</v>
          </cell>
          <cell r="B12301" t="str">
            <v>1 СТАДИЯ,СИНДРОМ ЗАВИС-ТИ,ВЫЗВАН УПОТР.СНОТВ.И СЕДАТ.В-В,В НАСТ.ВРЕМЯ РЕМИССИЯ</v>
          </cell>
        </row>
        <row r="12302">
          <cell r="A12302" t="str">
            <v>F13.202</v>
          </cell>
          <cell r="B12302" t="str">
            <v>2 СТАДИЯ,СИНДРОМ ЗАВИС-ТИ,ВЫЗВАН.УПОТР.СНОТВ.И СЕДАТ.В-В,В НАСТ.ВРЕМЯ РЕМИССИЯ</v>
          </cell>
        </row>
        <row r="12303">
          <cell r="A12303" t="str">
            <v>F13.203</v>
          </cell>
          <cell r="B12303" t="str">
            <v>3 СТАДИЯ,СИНДРОМ ЗАВИС-ТИ,ВЫЗВАН.УПОТР.СНОТВ.И СЕДАТ.В-В,В НАСТ.ВРЕМЯ РЕМИССИЯ</v>
          </cell>
        </row>
        <row r="12304">
          <cell r="A12304" t="str">
            <v>F13.211</v>
          </cell>
          <cell r="B12304" t="str">
            <v>1 СТАДИЯ,СИНДРОМ ЗАВИС-ТИ,ВЫЗВАН.УПОТР.СНОТВ.И СЕДАТ.В-В,РЕМИССИЯ В ИЗОЛЯЦИИ</v>
          </cell>
        </row>
        <row r="12305">
          <cell r="A12305" t="str">
            <v>F13.212</v>
          </cell>
          <cell r="B12305" t="str">
            <v>2 СТАДИЯ,СИНДРОМ ЗАВИС-ТИ,ВЫЗВАН.УПОТР.СНОТВ.И СЕДАТ.В-В,РЕМИССИЯ В ИЗОЛЯЦИИ</v>
          </cell>
        </row>
        <row r="12306">
          <cell r="A12306" t="str">
            <v>F13.213</v>
          </cell>
          <cell r="B12306" t="str">
            <v>3 СТАДИЯ,СИНДРОМ ЗАВИС-ТИ,ВЫЗВАН.УПОТР.СНОТВ.И СЕДАТ.В-В,РЕМИССИЯ В ИЗОЛЯЦИИ</v>
          </cell>
        </row>
        <row r="12307">
          <cell r="A12307" t="str">
            <v>F13.221</v>
          </cell>
          <cell r="B12307" t="str">
            <v>1 СТАДИЯ,СИНДРОМ ЗАВИС-ТИ,ВЫЗВАН.УПОТР.СНОТВ.И СЕДАТ.В-В,НА ПОДДЕРЖИВ.ЛЕЧЕНИИ</v>
          </cell>
        </row>
        <row r="12308">
          <cell r="A12308" t="str">
            <v>F13.222</v>
          </cell>
          <cell r="B12308" t="str">
            <v>2 СТАДИЯ,СИНДРОМ ЗАВИС-ТИ,ВЫЗВАН.УПОТР.СНОТВ.И СЕДАТ.В-В,НА ПОДДЕРЖИВ.ЛЕЧЕНИИ</v>
          </cell>
        </row>
        <row r="12309">
          <cell r="A12309" t="str">
            <v>F13.223</v>
          </cell>
          <cell r="B12309" t="str">
            <v>3 СТАДИЯ,СИНДРОМ ЗАВИС-ТИ,ВЫЗВАН.УПОТР.СНОТВ.И СЕДАТ.В-В,НА ПОДДЕРЖИВ.ЛЕЧЕНИИ</v>
          </cell>
        </row>
        <row r="12310">
          <cell r="A12310" t="str">
            <v>F13.231</v>
          </cell>
          <cell r="B12310" t="str">
            <v>1 СТАДИЯ,СИНДРОМ ЗАВИС-ТИ,ВЫЗВАН.УПОТР.СНОТВ.И СЕДАТ.В-В,НА АКТИВН.АВЕРСИВ.ЛЕЧЕНИИ</v>
          </cell>
        </row>
        <row r="12311">
          <cell r="A12311" t="str">
            <v>F13.232</v>
          </cell>
          <cell r="B12311" t="str">
            <v>2 СТАДИЯ,СИНДРОМ ЗАВИС-ТИ,ВЫЗВАН.УПОТР.СНОТВ.И СЕДАТ.В-В,НА АКТИВН.АВЕРСИВ.ЛЕЧЕНИИ</v>
          </cell>
        </row>
        <row r="12312">
          <cell r="A12312" t="str">
            <v>F13.233</v>
          </cell>
          <cell r="B12312" t="str">
            <v>3 СТАДИЯ,СИНДРОМ ЗАВИС-ТИ,ВЫЗВАН.УПОТР.СНОТВ.И СЕДАТ.В-В,НА АКТИВН.АВЕРСИВ.ЛЕЧЕНИИ</v>
          </cell>
        </row>
        <row r="12313">
          <cell r="A12313" t="str">
            <v>F13.241</v>
          </cell>
          <cell r="B12313" t="str">
            <v>1 СТАДИЯ,СИНДРОМ ЗАВИС-ТИ,ВЫЗВАН УПОТР.СНОТВ.И СЕДАТ.В-В,УПОТР.В-ВА В НАСТ.ВРЕМЯ</v>
          </cell>
        </row>
        <row r="12314">
          <cell r="A12314" t="str">
            <v>F13.242</v>
          </cell>
          <cell r="B12314" t="str">
            <v>2 СТАДИЯ,СИНДРОМ ЗАВИС-ТИ,ВЫЗВАН.УПОТР.СНОТВ.И СЕДАТ.В-В,УПОТР.В-ВА В НАСТ.ВРЕМЯ</v>
          </cell>
        </row>
        <row r="12315">
          <cell r="A12315" t="str">
            <v>F13.243</v>
          </cell>
          <cell r="B12315" t="str">
            <v>3 СТАДИЯ,СИНДРОМ ЗАВИС-ТИ,ВЫЗВАН.УПОТР.СНОТВ.И СЕДАТ.В-В,УПОТР.В-ВА В НАСТ.ВРЕМЯ</v>
          </cell>
        </row>
        <row r="12316">
          <cell r="A12316" t="str">
            <v>F13.251</v>
          </cell>
          <cell r="B12316" t="str">
            <v>1 СТАДИЯ,СИНДРОМ ЗАВИС-ТИ,ВЫЗВАН.УПОТР.СНОТВ.И СЕДАТ.В-В,ПОСТОЯННОЕ УПОТРЕБЛЕНИЕ</v>
          </cell>
        </row>
        <row r="12317">
          <cell r="A12317" t="str">
            <v>F13.252</v>
          </cell>
          <cell r="B12317" t="str">
            <v>2 СТАДИЯ,СИНДРОМ ЗАВИС-ТИ,ВЫЗВАН.УПОТР.СНОТВ.И СЕДАТ.В-В,ПОСТОЯННОЕ УПОТРЕБЛЕНИЕ</v>
          </cell>
        </row>
        <row r="12318">
          <cell r="A12318" t="str">
            <v>F13.253</v>
          </cell>
          <cell r="B12318" t="str">
            <v>3 СТАДИЯ,СИНДРОМ ЗАВИС-ТИ,ВЫЗВАН.УПОТР.СНОТВ.И СЕДАТ.В-В,ПОСТОЯННОЕ УПОТРЕБЛЕНИЕ</v>
          </cell>
        </row>
        <row r="12319">
          <cell r="A12319" t="str">
            <v>F13.261</v>
          </cell>
          <cell r="B12319" t="str">
            <v>1 СТАДИЯ,СИНДРОМ ЗАВИС-ТИ,ВЫЗВАН.УПОТР.СНОТВ.И СЕДАТ.В-В,ПЕРИОДИЧЕСКОЕ УПОТРЕБЛЕНИЕ</v>
          </cell>
        </row>
        <row r="12320">
          <cell r="A12320" t="str">
            <v>F13.262</v>
          </cell>
          <cell r="B12320" t="str">
            <v>2 СТАДИЯ,СИНДРОМ ЗАВИС-ТИ,ВЫЗВАН.УПОТР.СНОТВ.И СЕДАТ.В-В,ПЕРИОДИЧЕСКОЕ УПОТРЕБЛЕНИЕ</v>
          </cell>
        </row>
        <row r="12321">
          <cell r="A12321" t="str">
            <v>F13.263</v>
          </cell>
          <cell r="B12321" t="str">
            <v>3 СТАДИЯ,СИНДРОМ ЗАВИС-ТИ,ВЫЗВАН.УПОТР.СНОТВ.И СЕДАТ.В-В,ПЕРИОДИЧЕСКОЕ УПОТРЕБЛЕНИЕ</v>
          </cell>
        </row>
        <row r="12322">
          <cell r="A12322" t="str">
            <v>F13.291</v>
          </cell>
          <cell r="B12322" t="str">
            <v>1 СТАДИЯ,СИНДРОМ ЗАВИС-ТИ,ВЫЗВАН УПОТР.СНОТВ.И СЕДАТ.В-В,ПЕРИОД.НЕУТ.УПОТР.-БДУ</v>
          </cell>
        </row>
        <row r="12323">
          <cell r="A12323" t="str">
            <v>F13.292</v>
          </cell>
          <cell r="B12323" t="str">
            <v>2 СТАДИЯ,СИНДРОМ ЗАВИС-ТИ,ВЫЗВАН УПОТР.СНОТВ.И СЕДАТ.В-В,ПЕРИОД.НЕУТ.УПОТР.-БДУ</v>
          </cell>
        </row>
        <row r="12324">
          <cell r="A12324" t="str">
            <v>F13.293</v>
          </cell>
          <cell r="B12324" t="str">
            <v>3 СТАДИЯ,СИНДРОМ ЗАВИС-ТИ,ВЫЗВАН УПОТР.СНОТВ.И СЕДАТ.В-В,ПЕРИОД.НЕУТ.УПОТР.-БДУ</v>
          </cell>
        </row>
        <row r="12325">
          <cell r="A12325" t="str">
            <v>F14.20</v>
          </cell>
          <cell r="B12325" t="str">
            <v>СИНДРОМ ЗАВИСИМОСТИ,ВЫЗВАННЫЙ УПОТРЕБЛЕНИЕМ КОКАИНА,В НАСТОЯЩЕЕ ВРЕМЯ РЕМИССИЯ</v>
          </cell>
        </row>
        <row r="12326">
          <cell r="A12326" t="str">
            <v>F14.21</v>
          </cell>
          <cell r="B12326" t="str">
            <v>СИНДРОМ ЗАВИСИМОСТИ,ВЫЗВАННЫЙ УПОТРЕБЛЕНИЕМ КОКАИНА,РЕМИССИЯ В ИЗОЛЯЦИИ</v>
          </cell>
        </row>
        <row r="12327">
          <cell r="A12327" t="str">
            <v>F14.22</v>
          </cell>
          <cell r="B12327" t="str">
            <v>СИНДРОМ ЗАВИСИМОСТИ,ВЫЗВАННЫЙ УПОТРЕБЛЕНИЕМ КОКАИНА,НА ПОДДЕРЖИВАЮЩЕМ ЛЕЧЕНИИ</v>
          </cell>
        </row>
        <row r="12328">
          <cell r="A12328" t="str">
            <v>F14.23</v>
          </cell>
          <cell r="B12328" t="str">
            <v>СИНДРОМ ЗАВИСИМОСТИ,ВЫЗВАННЫЙ УПОТРЕБЛЕНИЕМ КОКАИНА,НА АКТИВНОМ РЕВЕРСИВНОМ ЛЕЧЕНИИ</v>
          </cell>
        </row>
        <row r="12329">
          <cell r="A12329" t="str">
            <v>F14.24</v>
          </cell>
          <cell r="B12329" t="str">
            <v>СИНДРОМ ЗАВИСИМОСТИ,ВЫЗВАННЫЙ УПОТРЕБЛЕНИЕМ КОКАИНА,УПОТР.В-ВА В НАСТОЯЩЕЕ ВРЕМЯ</v>
          </cell>
        </row>
        <row r="12330">
          <cell r="A12330" t="str">
            <v>F14.25</v>
          </cell>
          <cell r="B12330" t="str">
            <v>СИНДРОМ ЗАВИСИМОСТИ,ВЫЗВАННЫЙ УПОТРЕБЛЕНИЕМ КОКАИНА,ПОСТОЯННОЕ УПОТРЕБЛЕНИЕ</v>
          </cell>
        </row>
        <row r="12331">
          <cell r="A12331" t="str">
            <v>F14.26</v>
          </cell>
          <cell r="B12331" t="str">
            <v>СИНДРОМ ЗАВИСИМОСТИ,ВЫЗВАННЫЙ УПОТРЕБЛЕНИЕМ КОКАИНА,ПЕРИОДИЧЕСКОЕ УПОТРЕБЛЕНИЕ</v>
          </cell>
        </row>
        <row r="12332">
          <cell r="A12332" t="str">
            <v>F14.29</v>
          </cell>
          <cell r="B12332" t="str">
            <v>СИНДРОМ ЗАВИСИМОСТИ,ВЫЗВАННЫЙ УПОТРЕБЛЕНИЕМ КОКАИНА,ПЕРИОД.НЕУТОЧ.УПОТР.-БДУ</v>
          </cell>
        </row>
        <row r="12333">
          <cell r="A12333" t="str">
            <v>F14.201</v>
          </cell>
          <cell r="B12333" t="str">
            <v>1 СТАДИЯ,СИНДРОМ ЗАВИС-ТИ,ВЫЗВАНН.УПОТРЕБЛ.КОКАИНА,В НАСТОЯЩЕЕ ВРЕМЯ РЕМИССИЯ</v>
          </cell>
        </row>
        <row r="12334">
          <cell r="A12334" t="str">
            <v>F14.202</v>
          </cell>
          <cell r="B12334" t="str">
            <v>2 СТАДИЯ,СИНДРОМ ЗАВИС-ТИ,ВЫЗВАНН.УПОТРЕБЛ.КОКАИНА,В НАСТОЯЩЕЕ ВРЕМЯ РЕМИССИЯ</v>
          </cell>
        </row>
        <row r="12335">
          <cell r="A12335" t="str">
            <v>F14.203</v>
          </cell>
          <cell r="B12335" t="str">
            <v>3 СТАДИЯ,СИНДРОМ ЗАВИС-ТИ,ВЫЗВАНН.УПОТРЕБЛ.КОКАИНА,В НАСТОЯЩЕЕ ВРЕМЯ РЕМИССИЯ</v>
          </cell>
        </row>
        <row r="12336">
          <cell r="A12336" t="str">
            <v>F14.211</v>
          </cell>
          <cell r="B12336" t="str">
            <v>1 СТАДИЯ,СИНДРОМ ЗАВИС-ТИ,ВЫЗВАНН.УПОТРЕБЛ.КОКАИНА,РЕМИССИЯ В ИЗОЛЯЦИИ</v>
          </cell>
        </row>
        <row r="12337">
          <cell r="A12337" t="str">
            <v>F14.212</v>
          </cell>
          <cell r="B12337" t="str">
            <v>2 СТАДИЯ,СИНДРОМ ЗАВИС-ТИ,ВЫЗВАНН.УПОТРЕБЛ.КОКАИНА,РЕМИССИЯ В ИЗОЛЯЦИИ</v>
          </cell>
        </row>
        <row r="12338">
          <cell r="A12338" t="str">
            <v>F14.213</v>
          </cell>
          <cell r="B12338" t="str">
            <v>3 СТАДИЯ,СИНДРОМ ЗАВИС-ТИ,ВЫЗВАНН.УПОТРЕБЛ.КОКАИНА,РЕМИССИЯ В ИЗОЛЯЦИИ</v>
          </cell>
        </row>
        <row r="12339">
          <cell r="A12339" t="str">
            <v>F14.221</v>
          </cell>
          <cell r="B12339" t="str">
            <v>1 СТАДИЯ,СИНДРОМ ЗАВИС-ТИ,ВЫЗВАНН.УПОТРЕБЛ.КОКАИНА,НА ПОДДЕРЖИВАЮЩЕМ ЛЕЧЕНИИ</v>
          </cell>
        </row>
        <row r="12340">
          <cell r="A12340" t="str">
            <v>F14.222</v>
          </cell>
          <cell r="B12340" t="str">
            <v>2 СТАДИЯ,СИНДРОМ ЗАВИС-ТИ,ВЫЗВАНН.УПОТРЕБЛ.КОКАИНА,НА ПОДДЕРЖИВАЮЩЕМ ЛЕЧЕНИИ</v>
          </cell>
        </row>
        <row r="12341">
          <cell r="A12341" t="str">
            <v>F14.223</v>
          </cell>
          <cell r="B12341" t="str">
            <v>3 СТАДИЯ,СИНДРОМ ЗАВИС-ТИ,ВЫЗВАНН.УПОТРЕБЛ.КОКАИНА,НА ПОДДЕРЖИВАЮЩЕМ ЛЕЧЕНИИ</v>
          </cell>
        </row>
        <row r="12342">
          <cell r="A12342" t="str">
            <v>F14.231</v>
          </cell>
          <cell r="B12342" t="str">
            <v>1 СТАДИЯ,СИНДРОМ ЗАВИС-ТИ,ВЫЗВАНН.УПОТРЕБЛ.КОКАИНА,НА АКТИВНОМ АВЕРСИВНОМ ЛЕЧЕНИИ</v>
          </cell>
        </row>
        <row r="12343">
          <cell r="A12343" t="str">
            <v>F14.232</v>
          </cell>
          <cell r="B12343" t="str">
            <v>2 СТАДИЯ,СИНДРОМ ЗАВИС-ТИ,ВЫЗВАНН.УПОТРЕБЛ.КОКАИНА,НА АКТИВНОМ АВЕРСИВНОМ ЛЕЧЕНИИ</v>
          </cell>
        </row>
        <row r="12344">
          <cell r="A12344" t="str">
            <v>F14.233</v>
          </cell>
          <cell r="B12344" t="str">
            <v>3 СТАДИЯ,СИНДРОМ ЗАВИС-ТИ,ВЫЗВАНН.УПОТРЕБЛ.КОКАИНА,НА АКТИВНОМ АВЕРСИВНОМ ЛЕЧЕНИИ</v>
          </cell>
        </row>
        <row r="12345">
          <cell r="A12345" t="str">
            <v>F14.241</v>
          </cell>
          <cell r="B12345" t="str">
            <v>1 СТАДИЯ,СИНДРОМ ЗАВИС-ТИ,ВЫЗВАНН.УПОТРЕБЛ.КОКАИНА,УПОТР.В-ВА В НАСТ.ВРЕМЯ</v>
          </cell>
        </row>
        <row r="12346">
          <cell r="A12346" t="str">
            <v>F14.242</v>
          </cell>
          <cell r="B12346" t="str">
            <v>2 СТАДИЯ,СИНДРОМ ЗАВИС-ТИ,ВЫЗВАНН.УПОТРЕБЛ.КОКАИНА,УПОТР.В-ВА В НАСТ.ВРЕМЯ</v>
          </cell>
        </row>
        <row r="12347">
          <cell r="A12347" t="str">
            <v>F14.243</v>
          </cell>
          <cell r="B12347" t="str">
            <v>3 СТАДИЯ,СИНДРОМ ЗАВИС-ТИ,ВЫЗВАНН.УПОТРЕБЛ.КОКАИНА,УПОТР.В-ВА В НАСТ.ВРЕМЯ</v>
          </cell>
        </row>
        <row r="12348">
          <cell r="A12348" t="str">
            <v>F14.251</v>
          </cell>
          <cell r="B12348" t="str">
            <v>1 СТАДИЯ,СИНДРОМ ЗАВИС-ТИ,ВЫЗВАНН.УПОТРЕБЛ.КОКАИНА,ПОСТОЯННОЕ УПОТРЕБЛЕНИЕ</v>
          </cell>
        </row>
        <row r="12349">
          <cell r="A12349" t="str">
            <v>F14.252</v>
          </cell>
          <cell r="B12349" t="str">
            <v>2 СТАДИЯ,СИНДРОМ ЗАВИС-ТИ,ВЫЗВАНН.УПОТРЕБЛ.КОКАИНА,ПОСТОЯННОЕ УПОТРЕБЛЕНИЕ</v>
          </cell>
        </row>
        <row r="12350">
          <cell r="A12350" t="str">
            <v>F14.253</v>
          </cell>
          <cell r="B12350" t="str">
            <v>3 СТАДИЯ,СИНДРОМ ЗАВИС-ТИ,ВЫЗВАНН.УПОТРЕБЛ.КОКАИНА,ПОСТОЯННОЕ УПОТРЕБЛЕНИЕ</v>
          </cell>
        </row>
        <row r="12351">
          <cell r="A12351" t="str">
            <v>F14.261</v>
          </cell>
          <cell r="B12351" t="str">
            <v>1 СТАДИЯ,СИНДРОМ ЗАВИС-ТИ,ВЫЗВАНН.УПОТРЕБЛ.КОКАИНА,ПЕРИОДИЧЕСКОЕ УПОТРЕБЛЕНИЕ</v>
          </cell>
        </row>
        <row r="12352">
          <cell r="A12352" t="str">
            <v>F14.262</v>
          </cell>
          <cell r="B12352" t="str">
            <v>2 СТАДИЯ,СИНДРОМ ЗАВИС-ТИ,ВЫЗВАНН.УПОТРЕБЛ.КОКАИНА,ПЕРИОДИЧЕСКОЕ УПОТРЕБЛЕНИЕ</v>
          </cell>
        </row>
        <row r="12353">
          <cell r="A12353" t="str">
            <v>F14.263</v>
          </cell>
          <cell r="B12353" t="str">
            <v>3 СТАДИЯ,СИНДРОМ ЗАВИС-ТИ,ВЫЗВАНН.УПОТРЕБЛ.КОКАИНА,ПЕРИОДИЧЕСКОЕ УПОТРЕБЛЕНИЕ</v>
          </cell>
        </row>
        <row r="12354">
          <cell r="A12354" t="str">
            <v>F14.291</v>
          </cell>
          <cell r="B12354" t="str">
            <v>1 СТАДИЯ,СИНДРОМ ЗАВИС-ТИ,ВЫЗВАНН.УПОТРЕБЛ.КОКАИНА,ПЕРИОД.НЕУТ.УПОТРЕБЛ.-БДУ</v>
          </cell>
        </row>
        <row r="12355">
          <cell r="A12355" t="str">
            <v>F14.292</v>
          </cell>
          <cell r="B12355" t="str">
            <v>2 СТАДИЯ,СИНДРОМ ЗАВИС-ТИ,ВЫЗВАНН.УПОТРЕБЛ.КОКАИНА,ПЕРИОД.НЕУТ.УПОТРЕБЛ.-БДУ</v>
          </cell>
        </row>
        <row r="12356">
          <cell r="A12356" t="str">
            <v>F14.293</v>
          </cell>
          <cell r="B12356" t="str">
            <v>3 СТАДИЯ,СИНДРОМ ЗАВИС-ТИ,ВЫЗВАНН.УПОТРЕБЛ.КОКАИНА,ПЕРИОД.НЕУТ.УПОТРЕБЛ.-БДУ</v>
          </cell>
        </row>
        <row r="12357">
          <cell r="A12357" t="str">
            <v>F15.20</v>
          </cell>
          <cell r="B12357" t="str">
            <v>СИНДРОМ ЗАВИСИМОСТИ,ВЫЗВАНН.УПОТРЕБЛ.ДР.СТИМУЛЯТОРОВ,В НАСТ.ВРЕМЯ РЕМИССИЯ</v>
          </cell>
        </row>
        <row r="12358">
          <cell r="A12358" t="str">
            <v>F15.21</v>
          </cell>
          <cell r="B12358" t="str">
            <v>СИНДРОМ ЗАВИСИМОСТИ,ВЫЗВАНН.УПОТРЕБЛ.ДР.СТИМУЛЯТОРОВ,РЕМИССИЯ В ИЗОЛЯЦИИ</v>
          </cell>
        </row>
        <row r="12359">
          <cell r="A12359" t="str">
            <v>F15.22</v>
          </cell>
          <cell r="B12359" t="str">
            <v>СИНДРОМ ЗАВИСИМОСТИ,ВЫЗВАНН.УПОТРЕБЛ.ДР.СТИМУЛЯТОРОВ,НА ПОДДЕРЖИВАЮЩ.ЛЕЧЕНИИ</v>
          </cell>
        </row>
        <row r="12360">
          <cell r="A12360" t="str">
            <v>F15.23</v>
          </cell>
          <cell r="B12360" t="str">
            <v>СИНДРОМ ЗАВИСИМОСТИ,ВЫЗВАНН.УПОТРЕБЛ.ДР.СТИМУЛЯТОРОВ,НА АКТИВН.АВЕРСИВНОМ ЛЕЧЕНИИ</v>
          </cell>
        </row>
        <row r="12361">
          <cell r="A12361" t="str">
            <v>F15.24</v>
          </cell>
          <cell r="B12361" t="str">
            <v>СИНДРОМ ЗАВИСИМОСТИ,ВЫЗВАНН.УПОТРЕБЛ.ДР.СТИМУЛЯТОРОВ,УПОТР.В-ВА В НАСТ.ВРЕМЯ</v>
          </cell>
        </row>
        <row r="12362">
          <cell r="A12362" t="str">
            <v>F15.25</v>
          </cell>
          <cell r="B12362" t="str">
            <v>СИНДРОМ ЗАВИСИМОСТИ,ВЫЗВАНН.УПОТРЕБЛ.ДРЮСТИМУЛЯТОРОВ,ПОСТОЯННОЕ УПОТРЕБЛЕНИЕ</v>
          </cell>
        </row>
        <row r="12363">
          <cell r="A12363" t="str">
            <v>F15.26</v>
          </cell>
          <cell r="B12363" t="str">
            <v>СИНДРОМ ЗАВИСИМОСТИ,ВЫЗВАНН.УПОТРЕБЛ.ДР.СТИМУЛЯТОРОВ,ПЕРИОДИЧЕСКОЕ УПОТРЕБЛЕНИЕ</v>
          </cell>
        </row>
        <row r="12364">
          <cell r="A12364" t="str">
            <v>F15.29</v>
          </cell>
          <cell r="B12364" t="str">
            <v>СИНДРОМ ЗАВИСИМОСТИ,ВЫЗВАНН.УПОТРЕБЛ.ДР.СТИМУЛЯТОРОВ,ПЕРИОД.НЕУТ.УПОТРЕБ.-БДУ</v>
          </cell>
        </row>
        <row r="12365">
          <cell r="A12365" t="str">
            <v>F15.201</v>
          </cell>
          <cell r="B12365" t="str">
            <v>1 СТАДИЯ,СИНДРОМ ЗАВИС-ТИ,ВЫЗВАН.УПОТР.ДР.СТИМУЛЯТОРОВ,В НАСТ.ВРЕМЯ РЕМИССИЯ</v>
          </cell>
        </row>
        <row r="12366">
          <cell r="A12366" t="str">
            <v>F15.202</v>
          </cell>
          <cell r="B12366" t="str">
            <v>2 СТАДИЯ,СИНДРОМ ЗАВИС-ТИ,ВЫЗВАН.УПОТР.ДР.СТИМУЛЯТОРОВ,В НАСТ.ВРЕМЯ РЕМИССИЯ</v>
          </cell>
        </row>
        <row r="12367">
          <cell r="A12367" t="str">
            <v>F15.203</v>
          </cell>
          <cell r="B12367" t="str">
            <v>3 СТАДИЯ,СИНДРОМ ЗАВИС-ТИ,ВЫЗВАН.УПОТР.ДР.СТИМУЛЯТОРОВ,В НАСТ.ВРЕМЯ РЕМИССИЯ</v>
          </cell>
        </row>
        <row r="12368">
          <cell r="A12368" t="str">
            <v>F15.211</v>
          </cell>
          <cell r="B12368" t="str">
            <v>1 СТАДИЯ,СИНДРОМ ЗАВИС-ТИ,ВЫЗВАН.УПОТР.ДР.СТИМУЛЯТОРОВ,РЕМИССИЯ В ИЗОЛЯЦИИ</v>
          </cell>
        </row>
        <row r="12369">
          <cell r="A12369" t="str">
            <v>F15.212</v>
          </cell>
          <cell r="B12369" t="str">
            <v>2 СТАДИЯ,СИНДРОМ ЗАВИС-ТИ,ВЫЗВАН.УПОТР.ДР.СТИМУЛЯТОРОВ,РЕМИССИЯ В ИЗОЛЯЦИИ</v>
          </cell>
        </row>
        <row r="12370">
          <cell r="A12370" t="str">
            <v>F15.213</v>
          </cell>
          <cell r="B12370" t="str">
            <v>3 СТАДИЯ,СИНДРОМ ЗАВИС-ТИ,ВЫЗВАН.УПОТР.ДР.СТИМУЛЯТОРОВ,РЕМИССИЯ В ИЗОЛЯЦИИ</v>
          </cell>
        </row>
        <row r="12371">
          <cell r="A12371" t="str">
            <v>F15.221</v>
          </cell>
          <cell r="B12371" t="str">
            <v>1 СТАДИЯ,СИНДРОМ ЗАВИС-ТИ,ВЫЗВАН.УПОТР.ДР.СТИМУЛЯТОРОВ,НА ПОДДЕРЖИВ.ЛЕЧЕНИИ</v>
          </cell>
        </row>
        <row r="12372">
          <cell r="A12372" t="str">
            <v>F15.222</v>
          </cell>
          <cell r="B12372" t="str">
            <v>2 СТАДИЯ,СИНДРОМ ЗАВИС-ТИ,ВЫЗВАН.УПОТР.ДР.СТИМУЛЯТОРОВ,НА ПОДДЕРЖИВ.ЛЕЧЕНИИ</v>
          </cell>
        </row>
        <row r="12373">
          <cell r="A12373" t="str">
            <v>F15.223</v>
          </cell>
          <cell r="B12373" t="str">
            <v>3 СТАДИЯ,СИНДРОМ ЗАВИС-ТИ,ВЫЗВАН.УПОТР.ДР.СТИМУЛЯТОРОВ,НА ПОДДЕРЖИВ.ЛЕЧЕНИИ</v>
          </cell>
        </row>
        <row r="12374">
          <cell r="A12374" t="str">
            <v>F15.231</v>
          </cell>
          <cell r="B12374" t="str">
            <v>1 СТАДИЯ,СИНДРОМ ЗАВИС-ТИ,ВЫЗВАН.УПОТР.ДР.СТИМУЛЯТОРОВ,НА АКТИВН.АВЕРС.ЛЕЧЕНИИ</v>
          </cell>
        </row>
        <row r="12375">
          <cell r="A12375" t="str">
            <v>F15.232</v>
          </cell>
          <cell r="B12375" t="str">
            <v>2 СТАДИЯ,СИНДРОМ ЗАВИС-ТИ,ВЫЗВАН.УПОТР.ДР.СТИМУЛЯТОРОВ,НА АКТИВН.АВЕРС.ЛЕЧЕНИИ</v>
          </cell>
        </row>
        <row r="12376">
          <cell r="A12376" t="str">
            <v>F15.233</v>
          </cell>
          <cell r="B12376" t="str">
            <v>3 СТАДИЯ,СИНДРОМ ЗАВИС-ТИ,ВЫЗВАН.УПОТР.ДР.СТИМУЛЯТОРОВ,НА АКТИВН.АВЕРС.ЛЕЧЕНИИ</v>
          </cell>
        </row>
        <row r="12377">
          <cell r="A12377" t="str">
            <v>F15.241</v>
          </cell>
          <cell r="B12377" t="str">
            <v>1 СТАДИЯ,СИНДРОМ ЗАВИС-ТИ,ВЫЗВАН.УПОТР.ДР.СТИМУЛЯТОРОВ,УПОТР.В-ВА В НАСТ.ВРЕМЯ</v>
          </cell>
        </row>
        <row r="12378">
          <cell r="A12378" t="str">
            <v>F15.242</v>
          </cell>
          <cell r="B12378" t="str">
            <v>2 СТАДИЯ,СИНДРОМ ЗАВИС-ТИ,ВЫЗВАН.УПОТР.ДР.СТИМУЛЯТОРОВ,УПОТР.В-ВА В НАСТ.ВРЕМЯ</v>
          </cell>
        </row>
        <row r="12379">
          <cell r="A12379" t="str">
            <v>F15.243</v>
          </cell>
          <cell r="B12379" t="str">
            <v>3 СТАДИЯ,СИНДРОМ ЗАВИС-ТИ,ВЫЗВАН.УПОТР.ДР.СТИМУЛЯТОРОВ,УПОТР.В-ВА В НАСТ.ВРЕМЯ</v>
          </cell>
        </row>
        <row r="12380">
          <cell r="A12380" t="str">
            <v>F15.251</v>
          </cell>
          <cell r="B12380" t="str">
            <v>1 СТАДИЯ,СИНДРОМ ЗАВИС-ТИ,ВЫЗВАН.УПОТР.ДР.СТИМУЛЯТОРОВ,ПОСТОЯННОЕ УПОТРЕБЛЕНИЕ</v>
          </cell>
        </row>
        <row r="12381">
          <cell r="A12381" t="str">
            <v>F15.252</v>
          </cell>
          <cell r="B12381" t="str">
            <v>2 СТАДИЯ,СИНДРОМ ЗАВИС-ТИ,ВЫЗВАН.УПОТР.ДР.СТИМУЛЯТОРОВ,ПОСТОЯННОЕ УПОТРЕБЛЕНИЕ</v>
          </cell>
        </row>
        <row r="12382">
          <cell r="A12382" t="str">
            <v>F15.253</v>
          </cell>
          <cell r="B12382" t="str">
            <v>3 СТАДИЯ,СИНДРОМ ЗАВИС-ТИ,ВЫЗВАН.УПОТР.ДР.СТИМУЛЯТОРОВ,ПОСТОЯННОЕ УПОТРЕБЛЕНИЕ</v>
          </cell>
        </row>
        <row r="12383">
          <cell r="A12383" t="str">
            <v>F15.261</v>
          </cell>
          <cell r="B12383" t="str">
            <v>1 СТАДИЯ,СИНДРОМ ЗАВИС-ТИ,ВЫЗВАН.УПОТР.ДР.СТИМУЛЯТОРОВ,ПЕРИОДИЧЕСКОЕ УПОТРЕБЛЕНИЕ</v>
          </cell>
        </row>
        <row r="12384">
          <cell r="A12384" t="str">
            <v>F15.262</v>
          </cell>
          <cell r="B12384" t="str">
            <v>2 СТАДИЯ,СИНДРОМ ЗАВИС-ТИ,ВЫЗВАН УПОТР.ДР.СТИМУЛЯТОРОВ,ПЕРИОДИЧЕСКОЕ УПОТРЕБЛЕНИЕ</v>
          </cell>
        </row>
        <row r="12385">
          <cell r="A12385" t="str">
            <v>F15.263</v>
          </cell>
          <cell r="B12385" t="str">
            <v>3 СТАДИЯ,СИНДРОМ ЗАВИС-ТИ,ВЫЗВАН.УПОТР.ДРЮСТИМУЛЯТОРОВ,ПЕРИОДИЧЕСКОЕ УПОТРЕБЛЕНИЕ</v>
          </cell>
        </row>
        <row r="12386">
          <cell r="A12386" t="str">
            <v>F15.291</v>
          </cell>
          <cell r="B12386" t="str">
            <v>1 СТАДИЯ,СИНДРОМ ЗАВИС-ТИ,ВЫЗВАН.УПОТР.ДР.СТИМУЛЯТОРОВ,ПЕРИОД.НЕУТ.УПОТР.-БДУ</v>
          </cell>
        </row>
        <row r="12387">
          <cell r="A12387" t="str">
            <v>F15.292</v>
          </cell>
          <cell r="B12387" t="str">
            <v>2 СТАДИЯ,СИНДРОМ ЗАВИС-ТИ,ВЫЗВАН.УПОТР.ДР.СТИМУЛЯТОРОВ,ПЕРИОД.НЕУТ.УПОТР.-БДУ</v>
          </cell>
        </row>
        <row r="12388">
          <cell r="A12388" t="str">
            <v>F15.293</v>
          </cell>
          <cell r="B12388" t="str">
            <v>3 СТАДИЯ,СИНДРОМ ЗАВИС-ТИ,ВЫЗВАН.УПОТР.ДР.СТИМУЛЯТОРОВ,ПЕРИОД.НЕУТ.УПОТР.-БДУ</v>
          </cell>
        </row>
        <row r="12389">
          <cell r="A12389" t="str">
            <v>F16.20</v>
          </cell>
          <cell r="B12389" t="str">
            <v>СИНДРОМ ЗАВИСИМОСТИ,ВЫЗВАНН.УПОТРЕБЛ.ГАЛЛЮЦИНОГЕНОВ,В НАСТОЯЩ.ВРЕМЯ РЕМИССИЯ</v>
          </cell>
        </row>
        <row r="12390">
          <cell r="A12390" t="str">
            <v>F16.21</v>
          </cell>
          <cell r="B12390" t="str">
            <v>СИНДРОМ ЗАВИСИМОСТИ,ВЫЗВАНН.УПОТРЕБЛ.ГАЛЛЮЦИНОГЕНОВ,РЕМИССИЯ В ИЗОЛЯЦИИ</v>
          </cell>
        </row>
        <row r="12391">
          <cell r="A12391" t="str">
            <v>F16.22</v>
          </cell>
          <cell r="B12391" t="str">
            <v>СИНДРОМ ЗАВИСИМОСТИ,ВЫЗВАНН.УПОТРЕБЛ.ГАЛЛЮЦИНОГЕНОВ,НА ПОДДЕРЖИВАЮЩЕМ ЛЕЧЕНИИ</v>
          </cell>
        </row>
        <row r="12392">
          <cell r="A12392" t="str">
            <v>F16.23</v>
          </cell>
          <cell r="B12392" t="str">
            <v>СИНДРОМ ЗАВИСИМОСТИ,ВЫЗВАНН.УПОТРЕБЛ.ГАЛЛЮЦИНОГЕНОВ,НА АКТИВНОМ АВЕРСИВ.ЛЕЧЕНИИ</v>
          </cell>
        </row>
        <row r="12393">
          <cell r="A12393" t="str">
            <v>F16.24</v>
          </cell>
          <cell r="B12393" t="str">
            <v>СИНДРОМ ЗАВИСИМОСТИ,ВЫЗВАНН.УПОТРЕБЛ.ГАЛЛЮЦИНОГЕНОВ,УПОТР.В-ВА В НАСТОЯЩЕЕ ВРЕМЯ</v>
          </cell>
        </row>
        <row r="12394">
          <cell r="A12394" t="str">
            <v>F16.25</v>
          </cell>
          <cell r="B12394" t="str">
            <v>СИНДРОМ ЗАВИСИМОСТИ,ВЫЗВАНН.УПОТРЕБЛ.ГАЛЛЮЦИНОГЕНОВ,ПОСТОЯННОЕ УПОТРЕБЛЕНИЕ</v>
          </cell>
        </row>
        <row r="12395">
          <cell r="A12395" t="str">
            <v>F16.26</v>
          </cell>
          <cell r="B12395" t="str">
            <v>СИНДРОМ ЗАВИСИМОСТИ,ВЫЗВАНН.УПОТРЕБЛ.ГАЛЛЮЦИНОГЕНОВ,ПЕРИОДИЧЕСКОЕ УПОТРЕБЛЕНИЕ</v>
          </cell>
        </row>
        <row r="12396">
          <cell r="A12396" t="str">
            <v>F16.29</v>
          </cell>
          <cell r="B12396" t="str">
            <v>СИНДРОМ ЗАВИСИМОСТИ,ВЫЗВАНН.УПОТРЕБЛ.ГАЛЛЮЦИНОГЕНОВ,ПЕРИОД.НЕУТ.УПОТРЕБЛ.-БДУ</v>
          </cell>
        </row>
        <row r="12397">
          <cell r="A12397" t="str">
            <v>F16.201</v>
          </cell>
          <cell r="B12397" t="str">
            <v>1 СТАДИЯ,СИНДРОМ ЗАВИС-ТИ,ВЫЗВАН.УПОТР.ГАЛЛЮЦИНОГЕНОВ,В НАСТ.ВРЕМЯ РЕМИССИЯ</v>
          </cell>
        </row>
        <row r="12398">
          <cell r="A12398" t="str">
            <v>F16.202</v>
          </cell>
          <cell r="B12398" t="str">
            <v>2 СТАДИЯ,СИНДРОМ ЗАВИС-ТИ,ВЫЗВАН.УПОТР.ГАЛЛЮЦИНОГЕНОВ,В НАСТ.ВРЕМЯ РЕМИССИЯ</v>
          </cell>
        </row>
        <row r="12399">
          <cell r="A12399" t="str">
            <v>F16.203</v>
          </cell>
          <cell r="B12399" t="str">
            <v>3 СТАДИЯ,СИНДРОМ ЗАВИС-ТИ,ВЫЗВАН.УПОТР.ГАЛЛЮЦИНОГЕНОВ,В НАСТ.ВРЕМЯ РЕМИССИЯ</v>
          </cell>
        </row>
        <row r="12400">
          <cell r="A12400" t="str">
            <v>F16.211</v>
          </cell>
          <cell r="B12400" t="str">
            <v>1 СТАДИЯ,СИНДРОМ ЗАВИС-ТИ,ВЫЗВАН.УПОТР.ГАЛЛЮЦИНОГЕНОВ,РЕМИССИЯ В ИЗОЛЯЦИИ</v>
          </cell>
        </row>
        <row r="12401">
          <cell r="A12401" t="str">
            <v>F16.212</v>
          </cell>
          <cell r="B12401" t="str">
            <v>2 СТАДИЯ,СИНДРОМ ЗАВИС-ТИ,ВЫЗВАН.УПОТР.ГАЛЛЮЦИНОГЕНОВ,РЕМИССИЯ В ИЗОЛЯЦИИ</v>
          </cell>
        </row>
        <row r="12402">
          <cell r="A12402" t="str">
            <v>F16.213</v>
          </cell>
          <cell r="B12402" t="str">
            <v>3 СТАДИЯ,СИНДРОМ ЗАВИС-ТИ,ВЫЗВАН.УПОТР.ГАЛЛЮЦИНОГЕНОВ,РЕМИССИЯ В ИЗОЛЯЦИИ</v>
          </cell>
        </row>
        <row r="12403">
          <cell r="A12403" t="str">
            <v>F16.221</v>
          </cell>
          <cell r="B12403" t="str">
            <v>1 СТАДИЯ,СИНДРОМ ЗАВИС-ТИ,ВЫЗВАН.УПОТР.ГАЛЛЮЦИНОГЕНОВ,НА ПОДДЕРЖИВАЮЩЕМ ЛЕЧЕНИИ</v>
          </cell>
        </row>
        <row r="12404">
          <cell r="A12404" t="str">
            <v>F16.222</v>
          </cell>
          <cell r="B12404" t="str">
            <v>2 СТАДИЯ,СИНДРОМ ЗАВИС-ТИ,ВЫЗВАН.УПОТР.ГАЛЛЮЦИНОГЕНОВ,НА ПОДДЕРЖИВАЮЩЕМ ЛЕЧЕНИИ</v>
          </cell>
        </row>
        <row r="12405">
          <cell r="A12405" t="str">
            <v>F16.223</v>
          </cell>
          <cell r="B12405" t="str">
            <v>3 СТАДИЯ,СИНДРОМ ЗАВИС-ТИ,ВЫЗВАН.УПОТР.ГАЛЛЮЦИНОГЕНОВ,НА ПОДДЕРЖИВАЮЩЕМ ЛЕЧЕНИИ</v>
          </cell>
        </row>
        <row r="12406">
          <cell r="A12406" t="str">
            <v>F16.231</v>
          </cell>
          <cell r="B12406" t="str">
            <v>1 СТАДИЯ,СИНДРОМ ЗАВИС-ТИ,ВЫЗВАН.УПОТР.ГАЛЛЮЦИНОГЕНОВ,НА АКТИВН.АВЕРС.ЛЕЧЕНИИ</v>
          </cell>
        </row>
        <row r="12407">
          <cell r="A12407" t="str">
            <v>F16.232</v>
          </cell>
          <cell r="B12407" t="str">
            <v>2 СТАДИЯ,СИНДРОМ ЗАВИС-ТИ,ВЫЗВАН.УПОТР.ГАЛЛЮЦИНОГЕНОВ,НА АКТИВН,АВЕРС.ЛЕЧЕНИИ</v>
          </cell>
        </row>
        <row r="12408">
          <cell r="A12408" t="str">
            <v>F16.233</v>
          </cell>
          <cell r="B12408" t="str">
            <v>3 СТАДИЯ,СИНДРОМ ЗАВИС-ТИ,ВЫЗВАН.УПОТР.ГАЛЛЮЦИНОГЕНОВ,НА АКТИВН.АВЕРС.ЛЕЧЕНИИ</v>
          </cell>
        </row>
        <row r="12409">
          <cell r="A12409" t="str">
            <v>F16.241</v>
          </cell>
          <cell r="B12409" t="str">
            <v>1 СТАДИЯ,СИНДРОМ ЗАВИС-ТИ,ВЫЗВАН.УПОТР.ГАЛЛЮЦИНОГЕНОВ,УПОТР.В-ВА В НАСТ.ВРЕМЯ</v>
          </cell>
        </row>
        <row r="12410">
          <cell r="A12410" t="str">
            <v>F16.242</v>
          </cell>
          <cell r="B12410" t="str">
            <v>2 СТАДИЯ,СИНДРОМ ЗАВИС-ТИ,ВЫЗВАН.УПОТР.ГАЛЛЮЦИНОГЕНОВ,УПОТР.В-ВА В НАСТ.ВРЕМЯ</v>
          </cell>
        </row>
        <row r="12411">
          <cell r="A12411" t="str">
            <v>F16.243</v>
          </cell>
          <cell r="B12411" t="str">
            <v>3 СТАДИЯ,СИНДРОМ ЗАВИС-ТИ,ВЫЗВАН.УПОТР.ГАЛЛЮЦИНОГЕНОВ,УПОТР.В-ВА В НАСТ.ВРЕМЯ</v>
          </cell>
        </row>
        <row r="12412">
          <cell r="A12412" t="str">
            <v>F16.251</v>
          </cell>
          <cell r="B12412" t="str">
            <v>1 СТАДИЯ,СИНДРОМ ЗАВИС-ТИ,ВЫЗВАН.УПОТР.ГАЛЛЮЦИНОГЕНОВ,ПОСТОЯННОЕ УПОТРЕБЛЕНИЕ</v>
          </cell>
        </row>
        <row r="12413">
          <cell r="A12413" t="str">
            <v>F16.252</v>
          </cell>
          <cell r="B12413" t="str">
            <v>2 СТАДИЯ,СИНДРОМ ЗАВИС-ТИ,ВЫЗВАН.УПОТР.ГАЛЛЮЦИНОГЕНОВ,ПОСТОЯННОЕ УПОТРЕБЛЕНИЕ</v>
          </cell>
        </row>
        <row r="12414">
          <cell r="A12414" t="str">
            <v>F16.253</v>
          </cell>
          <cell r="B12414" t="str">
            <v>3 СТАДИЯ,СИНДРОМ ЗАВИС-ТИ,ВЫЗВАН.УПОТР.ГАЛЛЮЦИНОГЕНОВ,ПОСТОЯННОЕ УПОТРЕБЛЕНИЕ</v>
          </cell>
        </row>
        <row r="12415">
          <cell r="A12415" t="str">
            <v>F16.261</v>
          </cell>
          <cell r="B12415" t="str">
            <v>1 СТАДИЯ,СИНДРОМ ЗАВИС-ТИ,ВЫЗВАН.УПОТР.ГАЛЛЮЦИНОГЕНОВ,ПЕРИОДИЧЕСКОЕ УПОТРЕБЛЕНИЕ</v>
          </cell>
        </row>
        <row r="12416">
          <cell r="A12416" t="str">
            <v>F16.262</v>
          </cell>
          <cell r="B12416" t="str">
            <v>2 СТАДИЯ,СИНДРОМ ЗАВИС-ТИ,ВЫЗВАН.УПОТР.ГАЛЛЮЦИНОГЕНОВ,ПЕРИОДИЧЕСКОЕ УПОТРЕБЛЕНИЕ</v>
          </cell>
        </row>
        <row r="12417">
          <cell r="A12417" t="str">
            <v>F16.263</v>
          </cell>
          <cell r="B12417" t="str">
            <v>3 СТАДИЯ,СИНДРОМ ЗАВИС-ТИ,ВЫЗВАН.УПОТР.ГАЛЛЮЦИНОГЕНОВ,ПЕРИОДИЧЕСКОЕ УПОТРЕБЛЕНИЕ</v>
          </cell>
        </row>
        <row r="12418">
          <cell r="A12418" t="str">
            <v>F16.291</v>
          </cell>
          <cell r="B12418" t="str">
            <v>1 СТАДИЯ,СИНДРОМ ЗАВИС-ТИ,ВЫЗВАН.УПОТР.ГАЛЛЮЦИНОГЕНОВ,ПЕРИОД.НЕУТ.УПОТР.-БДУ</v>
          </cell>
        </row>
        <row r="12419">
          <cell r="A12419" t="str">
            <v>F16.292</v>
          </cell>
          <cell r="B12419" t="str">
            <v>2 СТАДИЯ,СИНДРОМ ЗАВИС-ТИ,ВЫЗВАН.УПОТР.ГАЛЛЮЦИНОГЕНОВ,ПЕРИОД.НЕУТ.УПОТР.-БДУ</v>
          </cell>
        </row>
        <row r="12420">
          <cell r="A12420" t="str">
            <v>F16.293</v>
          </cell>
          <cell r="B12420" t="str">
            <v>3 СТАДИЯ,СИНДРОМ ЗАВИС-ТИ,ВЫЗВАН.УПОТР.ГАЛЛЮЦИНОГЕНОВ,ПЕРИОД.НЕУТ.УПОТР.-БДУ</v>
          </cell>
        </row>
        <row r="12421">
          <cell r="A12421" t="str">
            <v>F17.20</v>
          </cell>
          <cell r="B12421" t="str">
            <v>СИНДРОМ ЗАВИСИМОСТИ,ВЫЗВАННЫЙ УПОТРЕБЛЕНИЕМ ТАБАКА,В НАСТОЯЩЕЕ ВРЕМЯ РЕМИССИЯ</v>
          </cell>
        </row>
        <row r="12422">
          <cell r="A12422" t="str">
            <v>F17.21</v>
          </cell>
          <cell r="B12422" t="str">
            <v>СИНДРОМ ЗАВИСИМОСТИ,ВЫЗВАННЫЙ УПОТРЕБЛЕНИЕМ ТАБАКА,РЕМИССИЯ В ИЗОЛЯЦИИ</v>
          </cell>
        </row>
        <row r="12423">
          <cell r="A12423" t="str">
            <v>F17.22</v>
          </cell>
          <cell r="B12423" t="str">
            <v>СИНДРОМ ЗАВИСИМОСТИ,ВЫЗВАННЫЙ УПОТРЕБЛЕНИЕМ ТАБАКА,НА ПОДДЕРЖИВАЮЩЕМ ЛЕЧЕНИИ</v>
          </cell>
        </row>
        <row r="12424">
          <cell r="A12424" t="str">
            <v>F17.23</v>
          </cell>
          <cell r="B12424" t="str">
            <v>СИНДРОМ ЗАВИСИМОСТИ,ВЫЗВАННЫЙ УПОТРЕБЛЕНИЕМ ТАБАКА,НА АКТИВНОМ АВЕРСИВНОМ ЛЕЧЕНИИ</v>
          </cell>
        </row>
        <row r="12425">
          <cell r="A12425" t="str">
            <v>F17.24</v>
          </cell>
          <cell r="B12425" t="str">
            <v>СИНДРОМ ЗАВИСИМОСТИ,ВЫЗВАННЫЙ УПОТРЕБЛЕНИЕМ ТАБАКА,УПОТР.ТАБАКА В НАСТОЯЩЕЕ ВРЕМЯ</v>
          </cell>
        </row>
        <row r="12426">
          <cell r="A12426" t="str">
            <v>F17.25</v>
          </cell>
          <cell r="B12426" t="str">
            <v>СИНДРОМ ЗАВИСИМОСТИ,ВЫЗВАННЫЙ УПОТРЕБЛЕНИЕМ ТАБАКА,ПОСТОЯННОЕ УПОТРЕБЛЕНИЕ</v>
          </cell>
        </row>
        <row r="12427">
          <cell r="A12427" t="str">
            <v>F17.26</v>
          </cell>
          <cell r="B12427" t="str">
            <v>СИНДРОМ ЗАВИСИМОСТИ,ВЫЗВАННЫЙ УПОТРЕБЛЕНИЕМ ТАБАКА,ПЕРИОДИЧЕСКОЕ УПОТРЕБЛЕНИЕ</v>
          </cell>
        </row>
        <row r="12428">
          <cell r="A12428" t="str">
            <v>F17.29</v>
          </cell>
          <cell r="B12428" t="str">
            <v>СИНДРОМ ЗАВИСИМОСТИ,ВЫЗВАННЫЙ УПОТРЕБЛЕНИЕМ ТАБАКА,ПЕРИОД.НЕУТОЧ.УПОТРЕБЛ.-БДУ</v>
          </cell>
        </row>
        <row r="12429">
          <cell r="A12429" t="str">
            <v>F17.201</v>
          </cell>
          <cell r="B12429" t="str">
            <v>1 СТАДИЯ,СИНДРОМ ЗАВИСИМОСТИ,ВЫЗВАНН.УПОТРЕБЛ.ТАБАКА,В НАСТ.ВРЕМЯ РЕМИССИЯ</v>
          </cell>
        </row>
        <row r="12430">
          <cell r="A12430" t="str">
            <v>F17.202</v>
          </cell>
          <cell r="B12430" t="str">
            <v>2 СТАДИЯ,СИНДРОМ ЗАВИСИМОСТИ,ВЫЗВАНН.УПОТРЕБЛ.ТАБАКА,В НАСТ.ВРЕМЯ РЕМИССИЯ</v>
          </cell>
        </row>
        <row r="12431">
          <cell r="A12431" t="str">
            <v>F17.203</v>
          </cell>
          <cell r="B12431" t="str">
            <v>3 СТАДИЯ,СИНДРОМ ЗАВИСИМОСТИ,ВЫЗВАНН.УПОТРЕБЛ.ТАБАКА,В НАСТ.ВРЕМЯ РЕМИССИЯ</v>
          </cell>
        </row>
        <row r="12432">
          <cell r="A12432" t="str">
            <v>F17.211</v>
          </cell>
          <cell r="B12432" t="str">
            <v>1 СТАДИЯ,СИНДРОМ ЗАВИСИМОСТИ,ВЫЗВАНН.УПОТРЕБЛ.ТАБАКА,РЕМИССИЯ В ИЗОЛЯЦИИ</v>
          </cell>
        </row>
        <row r="12433">
          <cell r="A12433" t="str">
            <v>F17.212</v>
          </cell>
          <cell r="B12433" t="str">
            <v>2 СТАДИЯ,СИНДРОМ ЗАВИСИМОСТИ,ВЫЗВАНН.УПОТРЕБЛ.ТАБАКА,РЕМИССИЯ В ИЗОЛЯЦИИ</v>
          </cell>
        </row>
        <row r="12434">
          <cell r="A12434" t="str">
            <v>F17.213</v>
          </cell>
          <cell r="B12434" t="str">
            <v>3 СТАДИЯ,СИНДРОМ ЗАВИСИМОСТИ,ВЫЗВАНН.УПОТРЕБЛ.ТАБАКА,РЕМИССИЯ В ИЗОЛЯЦИИ</v>
          </cell>
        </row>
        <row r="12435">
          <cell r="A12435" t="str">
            <v>F17.221</v>
          </cell>
          <cell r="B12435" t="str">
            <v>1 СТАДИЯ,СИНДРОМ ЗАВИСИМОСТИ,ВЫЗВАНН.УПОТРЕБЛ.ТАБАКА,НА ПОДДЕРЖИВАЮЩЕМ ЛЕЧЕНИИ</v>
          </cell>
        </row>
        <row r="12436">
          <cell r="A12436" t="str">
            <v>F17.222</v>
          </cell>
          <cell r="B12436" t="str">
            <v>2 СТАДИЯ,СИНДРОМ ЗАВИСИМОСТИ,ВЫЗВАНН.УПОТРЕБЛ.ТАБАКА,НА ПОДДЕРЖИВАЮЩЕМ ЛЕЧЕНИИ</v>
          </cell>
        </row>
        <row r="12437">
          <cell r="A12437" t="str">
            <v>F17.223</v>
          </cell>
          <cell r="B12437" t="str">
            <v>3 СТАДИЯ,СИНДРОМ ЗАВИСИМОСТИ,ВЫЗВАНН.УПОТРЕБЛ.ТАБАКА,НА ПОДДЕРЖИВАЮЩЕМ ЛЕЧЕНИИ</v>
          </cell>
        </row>
        <row r="12438">
          <cell r="A12438" t="str">
            <v>F17.231</v>
          </cell>
          <cell r="B12438" t="str">
            <v>1 СТАДИЯ,СИНДРОМ ЗАВИСИМОСТИ,ВЫЗВАНН.УПОТРЕБЛ.ТАБАКА,НА АКТИВН.АВЕРС.ЛЕЧЕНИИ</v>
          </cell>
        </row>
        <row r="12439">
          <cell r="A12439" t="str">
            <v>F17.232</v>
          </cell>
          <cell r="B12439" t="str">
            <v>2 СТАДИЯ,СИНДРОМ ЗАВИСИМОСТИ,ВЫЗВАНН.УПОТРЕБЛ.ТАБАКА,НА АКТИВН.АВЕРС.ЛЕЧЕНИИ</v>
          </cell>
        </row>
        <row r="12440">
          <cell r="A12440" t="str">
            <v>F17.233</v>
          </cell>
          <cell r="B12440" t="str">
            <v>3 СТАДИЯ,СИНДРОМ ЗАВИСИМОСТИ,ВЫЗВАНН.УПОТРЕБЛ.ТАБАКА,НА АКТИВН.АВЕРС.ЛЕЧЕНИИ</v>
          </cell>
        </row>
        <row r="12441">
          <cell r="A12441" t="str">
            <v>F17.241</v>
          </cell>
          <cell r="B12441" t="str">
            <v>1 СТАДИЯ,СИНДРОМ ЗАВИСИМОСТИ,ВЫЗВАНН.УПОТРЕБЛ.ТАБАКА,УПОТР.В-ВА В НАСТ.ВРЕМЯ</v>
          </cell>
        </row>
        <row r="12442">
          <cell r="A12442" t="str">
            <v>F17.242</v>
          </cell>
          <cell r="B12442" t="str">
            <v>2 СТАДИЯ,СИНДРОМ ЗАВИСИМОСТИ,ВЫЗВАНН.УПОТРЕБЛ.ТАБАКА,УПОТР.В-ВА В НАСТ.ВРЕМЯ</v>
          </cell>
        </row>
        <row r="12443">
          <cell r="A12443" t="str">
            <v>F17.243</v>
          </cell>
          <cell r="B12443" t="str">
            <v>3 СТАДИЯ,СИНДРОМ ЗАВИСИМОСТИ,ВЫЗВАНН.УПОТРЕБЛ.ТАБАКА,УПОТР.В-ВА В НАСТ.ВРЕМЯ</v>
          </cell>
        </row>
        <row r="12444">
          <cell r="A12444" t="str">
            <v>F17.251</v>
          </cell>
          <cell r="B12444" t="str">
            <v>1 СТАДИЯ,СИНДРОМ ЗАВИСИМОСТИ,ВЫЗВАНН.УПОТРЕБЛ.ТАБАКА,ПОСТОЯННОЕ УПОТРЕБЛЕНИЕ</v>
          </cell>
        </row>
        <row r="12445">
          <cell r="A12445" t="str">
            <v>F17.252</v>
          </cell>
          <cell r="B12445" t="str">
            <v>2 СТАДИЯ,СИНДРОМ ЗАВИСИМОСТИ,ВЫЗВАНН.УПОТРЕБЛ.ТАБАКА,ПОСТОЯННОЕ УПОТРЕБЛЕНИЕ</v>
          </cell>
        </row>
        <row r="12446">
          <cell r="A12446" t="str">
            <v>F17.253</v>
          </cell>
          <cell r="B12446" t="str">
            <v>3 СТАДИЯ,СИНДРОМ ЗАВИСИМОСТИ,ВЫЗВАНН.УПОТРЕБЛ.ТАБАКА,ПОСТОЯННОЕ УПОТРЕБЛЕНИЕ</v>
          </cell>
        </row>
        <row r="12447">
          <cell r="A12447" t="str">
            <v>F17.261</v>
          </cell>
          <cell r="B12447" t="str">
            <v>1 СТАДИЯ,СИНДРОМ ЗАВИСИМОСТИ,ВЫЗВАНН.УПОТРЕБЛ.ТАБАКА,ПЕРИОДИЧЕСКОЕ УПОТРЕБЛЕНИЕ</v>
          </cell>
        </row>
        <row r="12448">
          <cell r="A12448" t="str">
            <v>F17.262</v>
          </cell>
          <cell r="B12448" t="str">
            <v>2 СТАДИЯ,СИНДРОМ ЗАВИСИМОСТИ,ВЫЗВАНН.УПОТРЕБЛ.ТАБАКА,ПЕРИОДИЧЕСКОЕ УПОТРЕБЛЕНИЕ</v>
          </cell>
        </row>
        <row r="12449">
          <cell r="A12449" t="str">
            <v>F17.263</v>
          </cell>
          <cell r="B12449" t="str">
            <v>3 СТАДИЯ,СИНДРОМ ЗАВИСИМОСТИ,ВЫЗВАНН.УПОТРЕБЛ.ТАБАКА,ПЕРИОДИЧЕСКОЕ УПОТРЕБЛЕНИЕ</v>
          </cell>
        </row>
        <row r="12450">
          <cell r="A12450" t="str">
            <v>F17.291</v>
          </cell>
          <cell r="B12450" t="str">
            <v>1 СТАДИЯ,СИНДРОМ ЗАВИСИМОСТИ,ВЫЗВАНН.УПОТРЕБЛ.ТАБАКА,ПЕРИОД.НЕУТ.УПОТРЕБЛ.-БДУ</v>
          </cell>
        </row>
        <row r="12451">
          <cell r="A12451" t="str">
            <v>F17.292</v>
          </cell>
          <cell r="B12451" t="str">
            <v>2 СТАДИЯ,СИНДРОМ ЗАВИСИМОСТИ,ВЫЗВАНН.УПОТРЕБЛ.ТАБАКА,ПЕРИОД.НЕУТ.УПОТРЕБЛ.-БДУ</v>
          </cell>
        </row>
        <row r="12452">
          <cell r="A12452" t="str">
            <v>F17.293</v>
          </cell>
          <cell r="B12452" t="str">
            <v>3 СТАДИЯ,СИНДРОМ ЗАВИСИМОСТИ,ВЫЗВАНН.УПОТРЕБЛ.ТАБАКА,ПЕРИОД.НЕУТ.УПОТРЕБЛ.-БДУ</v>
          </cell>
        </row>
        <row r="12453">
          <cell r="A12453" t="str">
            <v>F18.20</v>
          </cell>
          <cell r="B12453" t="str">
            <v>СИНДРОМ ЗАВИС-ТИ,СВЯЗАНН.С УПОТРЕБЛ.ЛЕТУЧ.РАСТВОРИТЕЛЕЙ,В НАСТ.ВРЕМЯ РЕМИССИЯ</v>
          </cell>
        </row>
        <row r="12454">
          <cell r="A12454" t="str">
            <v>F18.21</v>
          </cell>
          <cell r="B12454" t="str">
            <v>СИНДРОМ ЗАВИС-ТИ,СВЯЗАНН.С УПОТРЕБЛ.ЛЕТУЧ.РАСТВОРИТЕЛЕЙ,РЕМИССИЯ В ИЗОЛЯЦИИ</v>
          </cell>
        </row>
        <row r="12455">
          <cell r="A12455" t="str">
            <v>F18.22</v>
          </cell>
          <cell r="B12455" t="str">
            <v>СИНДРОМ ЗАВИС-ТИ,СВЯЗАНН.С УПОТРЕБЛ.ЛЕТУЧ.РАСТВОРИТЕЛЕЙ,НА ПОДДЕРЖИВ.ЛЕЧЕНИИ</v>
          </cell>
        </row>
        <row r="12456">
          <cell r="A12456" t="str">
            <v>F18.23</v>
          </cell>
          <cell r="B12456" t="str">
            <v>СИНДРОМ ЗАВИС-ТИ,СВЯЗАНН.С УПОТРЕБЛ.ЛЕТУЧ.РАСТВОРИТЕЛЕЙ,НА АКТИВН.АВЕРС.ЛЕЧЕНИИ</v>
          </cell>
        </row>
        <row r="12457">
          <cell r="A12457" t="str">
            <v>F18.24</v>
          </cell>
          <cell r="B12457" t="str">
            <v>СИНДРОМ ЗАВИС-ТИ,СВЯЗАНН.С УПОТРЕБЛ.ЛЕТУЧ.РАСТВОРИТЕЛЕЙ,УПОТР.В-ВА В НАСТ.ВРЕМЯ</v>
          </cell>
        </row>
        <row r="12458">
          <cell r="A12458" t="str">
            <v>F18.25</v>
          </cell>
          <cell r="B12458" t="str">
            <v>СИНДРОМ ЗАВИС-ТИ,СВЯЗАНН.С УПОТРЕБЛ.ЛЕТУЧ.РАСТВОРИТЕЛЕЙ,ПОСТОЯННОЕ УПОТРЕБЛЕНИЕ</v>
          </cell>
        </row>
        <row r="12459">
          <cell r="A12459" t="str">
            <v>F18.26</v>
          </cell>
          <cell r="B12459" t="str">
            <v>СИНДРОМ ЗАВИС-ТИ,СВЯЗАНН.С УПОТРЕБЛ.ЛЕТУЧ.РАСТВОРИТЕЛЕЙ,ПЕРИОДИЧЕСКОЕ УПОТРЕБЛЕНИЕ</v>
          </cell>
        </row>
        <row r="12460">
          <cell r="A12460" t="str">
            <v>F18.29</v>
          </cell>
          <cell r="B12460" t="str">
            <v>СИНДРОМ ЗАВИС-ТИ,СВЯЗАНН.С УПОТРЕБЛ.ЛЕТУЧ.РАСТВОРИТЕЛЕЙ,ПЕРИОД.НЕУТ.УПОТР.-БДУ</v>
          </cell>
        </row>
        <row r="12461">
          <cell r="A12461" t="str">
            <v>F18.201</v>
          </cell>
          <cell r="B12461" t="str">
            <v>1 СТАДИЯ,СИНДРОМ ЗАВИС-ТИ,СВЯЗАН.С УПОТР.ЛЕТУЧ.Р-ЛЕЙ,В НАСТ.ВРЕМЯ РЕМИССИЯ</v>
          </cell>
        </row>
        <row r="12462">
          <cell r="A12462" t="str">
            <v>F18.202</v>
          </cell>
          <cell r="B12462" t="str">
            <v>2 СТАДИЯ,СИНДРОМ ЗАВИС-ТИ,СВЯЗАН.С УПОТР.ЛЕТУЧ.Р-ЛЕЙ,В НАСТ.ВРЕМЯ РЕМИССИЯ</v>
          </cell>
        </row>
        <row r="12463">
          <cell r="A12463" t="str">
            <v>F18.203</v>
          </cell>
          <cell r="B12463" t="str">
            <v>3 СТАДИЯ,СИНДРОМ ЗАВИС-ТИ,СВЯЗАН.С УПОТР.ЛЕТУЧ.Р-ЛЕЙ,В НАСТ.ВРЕМЯ РЕМИССИЯ</v>
          </cell>
        </row>
        <row r="12464">
          <cell r="A12464" t="str">
            <v>F18.211</v>
          </cell>
          <cell r="B12464" t="str">
            <v>1 СТАДИЯ,СИНДРОМ ЗАВИС-ТИ,СВЯЗАН.С УПОТР.ЛЕТУЧ.Р-ЛЕЙ,РЕМИССИЯ В ИЗОЛЯЦИИ</v>
          </cell>
        </row>
        <row r="12465">
          <cell r="A12465" t="str">
            <v>F18.212</v>
          </cell>
          <cell r="B12465" t="str">
            <v>2 СТАДИЯ,СИНДРОМ ЗАВИС-ТИ,СВЯЗАН.С УПОТР.ЛЕТУЧ.Р-ЛЕЙ,РЕМИССИЯ В ИЗОЛЯЦИИ</v>
          </cell>
        </row>
        <row r="12466">
          <cell r="A12466" t="str">
            <v>F18.213</v>
          </cell>
          <cell r="B12466" t="str">
            <v>3 СТАДИЯ,СИНДРОМ ЗАВИС-ТИ,СВЯЗАН.С УПОТР.ЛЕТУЧ.Р-ЛЕЙ,РЕМИССИЯ В ИЗОЛЯЦИИ</v>
          </cell>
        </row>
        <row r="12467">
          <cell r="A12467" t="str">
            <v>F18.221</v>
          </cell>
          <cell r="B12467" t="str">
            <v>1 СТАДИЯ,СИНДРОМ ЗАВИС-ТИ,СВЯЗАН.С УПОТР.ЛЕТУЧ.Р-ЛЕЙ,НА ПОДДЕРЖИВ.ЛЕЧЕНИИ</v>
          </cell>
        </row>
        <row r="12468">
          <cell r="A12468" t="str">
            <v>F18.222</v>
          </cell>
          <cell r="B12468" t="str">
            <v>2 СТАДИЯ,СИНДРОМ ЗАВИС-ТИ,СВЯЗАН.С УПОТР.ЛЕТУЧ.Р-ЛЕЙ,НА ПОДДЕРЖИВ.ЛЕЧЕНИИ</v>
          </cell>
        </row>
        <row r="12469">
          <cell r="A12469" t="str">
            <v>F18.223</v>
          </cell>
          <cell r="B12469" t="str">
            <v>3 СТАДИЯ,СИНДРОМ ЗАВИС-ТИ,СВЯЗАН.С УПОТР.ЛЕТУЧ.Р-ЛЕЙ,НА ПОДДЕРЖИВ.ЛЕЧЕНИИ</v>
          </cell>
        </row>
        <row r="12470">
          <cell r="A12470" t="str">
            <v>F18.231</v>
          </cell>
          <cell r="B12470" t="str">
            <v>1 СТАДИЯ,СИНДРОМ ЗАВИС-ТИ,СВЯЗАН С УПОТР.ЛЕТУЧ.Р-ЛЕЙ,НА АКТИВН.АВЕРС.ЛЕЧЕНИИ</v>
          </cell>
        </row>
        <row r="12471">
          <cell r="A12471" t="str">
            <v>F18.232</v>
          </cell>
          <cell r="B12471" t="str">
            <v>2 СТАДИЯ,СИНДРОМ ЗАВИС-ТИ,СВЯЗАН.С УПОТР.ЛЕТУЧ.Р-ЛЕЙ,НА АКТИВН.АВЕРС.ЛЕЧЕНИИ</v>
          </cell>
        </row>
        <row r="12472">
          <cell r="A12472" t="str">
            <v>F18.233</v>
          </cell>
          <cell r="B12472" t="str">
            <v>3 СТАДИЯ,СИНДРОМ ЗАВИС-ТИ,СВЯЗАН.С УПОТР.ЛЕТУЧ.Р-ЛЕЙ,НА АКТИВН.АВЕРС.ЛЕЧЕНИИ</v>
          </cell>
        </row>
        <row r="12473">
          <cell r="A12473" t="str">
            <v>F18.241</v>
          </cell>
          <cell r="B12473" t="str">
            <v>1 СТАДИЯ,СИНДРОМ ЗАВИС-ТИ,СВЯЗАН.С УПОТР.ЛЕТУЧ.Р-ЛЕЙ,УПОТР.В-ВА В НАСТ.ВРЕМЯ</v>
          </cell>
        </row>
        <row r="12474">
          <cell r="A12474" t="str">
            <v>F18.242</v>
          </cell>
          <cell r="B12474" t="str">
            <v>2 СТАДИЯ,СИНДРОМ ЗАВИС-ТИ,СВЯЗАН.С УПОТР.ЛЕТУЧ.Р-ЛЕЙ,УПОТР.В-ВА В НАСТ.ВРЕМЯ</v>
          </cell>
        </row>
        <row r="12475">
          <cell r="A12475" t="str">
            <v>F18.243</v>
          </cell>
          <cell r="B12475" t="str">
            <v>3 СТАДИЯ,СИНДРОМ ЗАВИС-ТИ,СВЯЗАН.С УПОТР.ЛЕТУЧ.Р-ЛЕЙ,УПОТР.В-ВА В НАСТ.ВРЕМЯ</v>
          </cell>
        </row>
        <row r="12476">
          <cell r="A12476" t="str">
            <v>F18.251</v>
          </cell>
          <cell r="B12476" t="str">
            <v>1 СТАДИЯ,СИНДРОМ ЗАВИС-ТИ,СВЯЗАН.С УПОТР.ЛЕТУЧ.Р-ЛЕЙ,ПОСТОЯННОЕ УПОТРЕБЛЕНИЕ</v>
          </cell>
        </row>
        <row r="12477">
          <cell r="A12477" t="str">
            <v>F18.252</v>
          </cell>
          <cell r="B12477" t="str">
            <v>2 СТАДИЯ,СИНДРОМ ЗАВИС-ТИ,СВЯЗАН.С УПОТР.ЛЕТУЧ.Р-ЛЕЙ,ПОСТОЯННОЕ УПОТРЕБЛЕНИЕ</v>
          </cell>
        </row>
        <row r="12478">
          <cell r="A12478" t="str">
            <v>F18.253</v>
          </cell>
          <cell r="B12478" t="str">
            <v>3 СТАДИЯ,СИНДРОМ ЗАВИС-ТИ,СВЯЗАН.С УПОТР.ЛЕТУЧ.Р-ЛЕЙ,ПОСТОЯННОЕ УПОТРЕБЛЕНИЕ</v>
          </cell>
        </row>
        <row r="12479">
          <cell r="A12479" t="str">
            <v>F18.261</v>
          </cell>
          <cell r="B12479" t="str">
            <v>1 СТАДИЯ,СИНДРОМ ЗАВИС-ТИ,СВЯЗАН.С УПОТР.ЛЕТУЧ.Р-ЛЕЙ,ПЕРИОДИЧЕСКОЕ УПОТРЕБЛЕНИЕ</v>
          </cell>
        </row>
        <row r="12480">
          <cell r="A12480" t="str">
            <v>F18.262</v>
          </cell>
          <cell r="B12480" t="str">
            <v>2 СТАДИЯ,СИНДРОМ ЗАВИС-ТИ,СВЯЗАН.С УПОТР.ЛЕТУЧ.Р-ЛЕЙ,ПЕРИОДИЧЕСКОЕ УПОТРЕБЛЕНИЕ</v>
          </cell>
        </row>
        <row r="12481">
          <cell r="A12481" t="str">
            <v>F18.263</v>
          </cell>
          <cell r="B12481" t="str">
            <v>3 СТАДИЯ,СИНДРОМ ЗАВИС-ТИ,СВЯЗАН.С УПОТР.ЛЕТУЧ.Р-ЛЕЙ,ПЕРИОДИЧЕСКОЕ УПОТРЕБЛЕНИЕ</v>
          </cell>
        </row>
        <row r="12482">
          <cell r="A12482" t="str">
            <v>F18.291</v>
          </cell>
          <cell r="B12482" t="str">
            <v>1 СТАДИЯ,СИНДРОМ ЗАВИС-ТИ,СВЯЗАН.С УПОТР.ЛЕТУЧ.Р-ЛЕЙ,ПЕРИОД.НЕУТ.УПОТРЕБЛ.-БДУ</v>
          </cell>
        </row>
        <row r="12483">
          <cell r="A12483" t="str">
            <v>F18.292</v>
          </cell>
          <cell r="B12483" t="str">
            <v>2 СТАДИЯ,СИНДРОМ ЗАВИС-ТИ,СВЯЗАН.С УПОТР.ЛЕТУЧ.Р-ЛЕЙ,ПЕРИОД.НЕУТ.УПОТРЕБЛ.-БДУ</v>
          </cell>
        </row>
        <row r="12484">
          <cell r="A12484" t="str">
            <v>F18.293</v>
          </cell>
          <cell r="B12484" t="str">
            <v>3 СТАДИЯ,СИНДРОМ ЗАВИС-ТИ,СВЯЗАН.С УПОТР.ЛЕТУЧ.Р-ЛЕЙ,ПЕРИОД.НЕУТ.УПОТРЕБЛ.-БДУ</v>
          </cell>
        </row>
        <row r="12485">
          <cell r="A12485" t="str">
            <v>F19.20</v>
          </cell>
          <cell r="B12485" t="str">
            <v>СИНДРОМ ЗАВИС-ТИ,СВЯЗАН.С УПОТРЕБЛ.НЕСК-Х НАРКОТИЧ.СР-В,В НАСТ.ВРЕМЯ РЕМИССИЯ</v>
          </cell>
        </row>
        <row r="12486">
          <cell r="A12486" t="str">
            <v>F19.21</v>
          </cell>
          <cell r="B12486" t="str">
            <v>СИНДРОМ ЗАВИС-ТИ,СВЯЗАН.С УПОТРЕБЛ.НЕСК-Х НАРКОТИЧ.СР-В,РЕМИССИЯ В ИЗОЛЯЦИИ</v>
          </cell>
        </row>
        <row r="12487">
          <cell r="A12487" t="str">
            <v>F19.22</v>
          </cell>
          <cell r="B12487" t="str">
            <v>СИНДРОМ ЗАВИС-ТИ,СВЯЗАН.С УПОТРЕБЛ.НЕСК-Х НАРКОТИЧ.СР-В,НА ПОДДЕРЖИВ.ЛЕЧЕНИИ</v>
          </cell>
        </row>
        <row r="12488">
          <cell r="A12488" t="str">
            <v>F19.23</v>
          </cell>
          <cell r="B12488" t="str">
            <v>СИНДРОМ ЗАВИС-ТИ,СВЯЗАН.С УПОТРЕБЛ.НЕСК-Х НАРКОТИЧ.СР-В,НА АКТИВН.АВЕРС.ЛЕЧЕНИИ</v>
          </cell>
        </row>
        <row r="12489">
          <cell r="A12489" t="str">
            <v>F19.24</v>
          </cell>
          <cell r="B12489" t="str">
            <v>СИНДРОМ ЗАВИС-ТИ,СВЯЗАН.С УПОТРЕБЛ.НЕСК-Х НАРКОТИЧ.СР-В,УПОТР.В-ВА В НАСТ.ВРЕМЯ</v>
          </cell>
        </row>
        <row r="12490">
          <cell r="A12490" t="str">
            <v>F19.25</v>
          </cell>
          <cell r="B12490" t="str">
            <v>СИНДРОМ ЗАВИС-ТИ,СВЯЗАН.С УПОТРЕБЛ.НЕСК-Х НАРКОТИЧ.СР-В,ПОСТОЯННОЕ УПОТРЕБЛЕНИЕ</v>
          </cell>
        </row>
        <row r="12491">
          <cell r="A12491" t="str">
            <v>F19.26</v>
          </cell>
          <cell r="B12491" t="str">
            <v>СИНДРОМ ЗАВИС-ТИ,СВЯЗАН.С УПОТРЕБЛ.НЕСК-Х НАРКОТИЧ.СР-В,ПЕРИОДИЧЕСКОЕ УПОТРЕБЛЕНИЕ</v>
          </cell>
        </row>
        <row r="12492">
          <cell r="A12492" t="str">
            <v>F19.29</v>
          </cell>
          <cell r="B12492" t="str">
            <v>СИНДРОМ ЗАВИС-ТИ,СВЯЗАН.С УПОТРЕБЛ.НЕСК-Х НАРКОТИЧ.СР-В,ПЕРИОД.НЕУТ.УПОТР.-БДУ</v>
          </cell>
        </row>
        <row r="12493">
          <cell r="A12493" t="str">
            <v>F19.201</v>
          </cell>
          <cell r="B12493" t="str">
            <v>1 СТАДИЯ,СИНДРОМ ЗАВИС-ТИ,СВЯЗАН.С УПОТР.НЕСК.НАРКОТ.СР-В,В НАСТ.ВРЕМЯ РЕМИССИЯ</v>
          </cell>
        </row>
        <row r="12494">
          <cell r="A12494" t="str">
            <v>F19.202</v>
          </cell>
          <cell r="B12494" t="str">
            <v>2 СТАДИЯ,СИНДРОМ ЗАВИС-ТИ,СВЯЗАН.С УПОТР.НЕСК.НАРКОТ.СР-В,В НАСТ.ВРЕМЯ РЕМИССИЯ</v>
          </cell>
        </row>
        <row r="12495">
          <cell r="A12495" t="str">
            <v>F19.203</v>
          </cell>
          <cell r="B12495" t="str">
            <v>3 СТАДИЯ,СИНДРОМ ЗАВИС-ТИ,СВЯЗАН.С УПОТР.НЕСК.НАРКОТ.СР-В,В НАСТ.ВРЕМЯ РЕМИССИЯ</v>
          </cell>
        </row>
        <row r="12496">
          <cell r="A12496" t="str">
            <v>F19.211</v>
          </cell>
          <cell r="B12496" t="str">
            <v>1 СТАДИЯ,СИНДРОМ ЗАВИС-ТИ,СВЯЗАН.С УПОТР.НЕСК.НАРКОТ.СР-В,РЕМИССИЯ В ИЗОЛЯЦИИ</v>
          </cell>
        </row>
        <row r="12497">
          <cell r="A12497" t="str">
            <v>F19.212</v>
          </cell>
          <cell r="B12497" t="str">
            <v>2 СТАДИЯ,СИНДРОМ ЗАВИС-ТИ,СВЯЗАН С УПОТР.НЕСК.НАРКОТ.СР-В,РЕМИССИЯ В ИЗОЛЯЦИИ</v>
          </cell>
        </row>
        <row r="12498">
          <cell r="A12498" t="str">
            <v>F19.213</v>
          </cell>
          <cell r="B12498" t="str">
            <v>3 СТАДИЯ,СИНДРОМ ЗАВИС-ТИ,СВЯЗАН.С УПОТР.НЕСК.НАРКОТ.СР-В,РЕМИССИЯ В ИЗОЛЯЦИИ</v>
          </cell>
        </row>
        <row r="12499">
          <cell r="A12499" t="str">
            <v>F19.221</v>
          </cell>
          <cell r="B12499" t="str">
            <v>1 СТАДИЯ,СИНДРОМ ЗАВИС-ТИ,СВЯЗАН.С УПОТР.НЕСК.НАРКОТ.СР-В,НА ПОДДЕРЖ.ЛЕЧЕНИИ</v>
          </cell>
        </row>
        <row r="12500">
          <cell r="A12500" t="str">
            <v>F19.222</v>
          </cell>
          <cell r="B12500" t="str">
            <v>2 СТАДИЯ,СИНДРОМ ЗАВИС-ТИ,СВЯЗАН.С УПОТР.НЕСК.НАРКОТ.СР-В,НА ПОДДЕРЖ.ЛЕЧЕНИИ</v>
          </cell>
        </row>
        <row r="12501">
          <cell r="A12501" t="str">
            <v>F19.223</v>
          </cell>
          <cell r="B12501" t="str">
            <v>3 СТАДИЯ,СИНДРОМ ЗАВИС-ТИ,СВЯЗАН.С УПОТР.НЕСК.НАРКОТ.СР-В,НА ПОДДЕРЖ.ЛЕЧЕНИИ</v>
          </cell>
        </row>
        <row r="12502">
          <cell r="A12502" t="str">
            <v>F19.231</v>
          </cell>
          <cell r="B12502" t="str">
            <v>1 СТАДИЯ,СИНДРОМ ЗАВИС-ТИ,СВЯЗАН.С УПОТР.НЕСК.НАРКОТ.СР-В,НА АКТИВ.АВЕРС.ЛЕЧЕНИИ</v>
          </cell>
        </row>
        <row r="12503">
          <cell r="A12503" t="str">
            <v>F19.232</v>
          </cell>
          <cell r="B12503" t="str">
            <v>2 СТАДИЯ,СИНДРОМ ЗАВИС-ТИ,СВЯЗАН.С УПОТР.НЕСК.НАРКОТ.СР-В,НА АКТИВ.АВЕРС.ЛЕЧЕНИИ</v>
          </cell>
        </row>
        <row r="12504">
          <cell r="A12504" t="str">
            <v>F19.233</v>
          </cell>
          <cell r="B12504" t="str">
            <v>3 СТАДИЯ,СИНДРОМ ЗАВИС-ТИ,СВЯЗАН.С УПОТР.НЕСК.НАРКОТ.СР-В,НА АКТИВ.АВЕРС.ЛЕЧЕНИИ</v>
          </cell>
        </row>
        <row r="12505">
          <cell r="A12505" t="str">
            <v>F19.241</v>
          </cell>
          <cell r="B12505" t="str">
            <v>1 СТАДИЯ,СИНДРОМ ЗАВИС-ТИ,СВЯЗАН.С УПОТР.НЕСК.НАРКОТ.СР-В,УПОТР.В-ВА В НАСТ ВРЕМЯ</v>
          </cell>
        </row>
        <row r="12506">
          <cell r="A12506" t="str">
            <v>F19.242</v>
          </cell>
          <cell r="B12506" t="str">
            <v>2 СТАДИЯ,СИНДРОМ ЗАВИС-ТИ,СВЯЗАН.С УПОТР.НЕСК.НАРКОТ.СР-В,УПОТР.В-ВА В НАСТ.ВРЕМЯ</v>
          </cell>
        </row>
        <row r="12507">
          <cell r="A12507" t="str">
            <v>F19.243</v>
          </cell>
          <cell r="B12507" t="str">
            <v>3 СТАДИЯ,СИНДРОМ ЗАВИС-ТИ,СВЯЗАН.С УПОТР.НЕСК.НАРКОТ.СР-В,УПОТР.В-ВА В НАСТ.ВРЕМЯ</v>
          </cell>
        </row>
        <row r="12508">
          <cell r="A12508" t="str">
            <v>F19.251</v>
          </cell>
          <cell r="B12508" t="str">
            <v>1 СТАДИЯ,СИНДРОМ ЗАВИС-ТИ,СВЯЗАН.С УПОТР.НЕСК.НАРКОТ.СР-В,ПОСТОЯННОЕ УПОТРЕБЛЕНИЕ</v>
          </cell>
        </row>
        <row r="12509">
          <cell r="A12509" t="str">
            <v>F19.252</v>
          </cell>
          <cell r="B12509" t="str">
            <v>2 СТАДИЯ,СИНДРОМ ЗАВИС-ТИ,СВЯЗАН.С УПОТР.НЕСК.НАРКОТ.СР-В,ПОСТОЯННОЕ УПОТРЕБЛЕНИЕ</v>
          </cell>
        </row>
        <row r="12510">
          <cell r="A12510" t="str">
            <v>F19.253</v>
          </cell>
          <cell r="B12510" t="str">
            <v>3 СТАДИЯ,СИНДРОМ ЗАВИС-ТИ,СВЯЗАН.С УПОТР.НЕСК.НАРКОТ.СР-В,ПОСТОЯННОЕ УПОТРЕБЛЕНИЕ</v>
          </cell>
        </row>
        <row r="12511">
          <cell r="A12511" t="str">
            <v>F19.261</v>
          </cell>
          <cell r="B12511" t="str">
            <v>1 СТАДИЯ,СИНДРОМ ЗАВИС-ТИ,СВЯЗАН.С УПОТР.НЕСК.НАРКОТ.СР-В,ПЕРИОДИЧ.УПОТРЕБЛЕНИЕ</v>
          </cell>
        </row>
        <row r="12512">
          <cell r="A12512" t="str">
            <v>F19.262</v>
          </cell>
          <cell r="B12512" t="str">
            <v>2 СТАДИЯ,СИНДРОМ ЗАВИС-ТИ,СВЯЗАН.С УПОТР.НЕСК.НАРКОТ.СР-В,ПЕРИОДИЧ.УПОТРЕБЛЕНИЕ</v>
          </cell>
        </row>
        <row r="12513">
          <cell r="A12513" t="str">
            <v>F19.263</v>
          </cell>
          <cell r="B12513" t="str">
            <v>3 СТАДИЯ,СИНДРОМ ЗАВИС-ТИ,СВЯЗАН.С УПОТР.НЕСК.НАРКОТ.СР-В,ПЕРИОДИЧ УПОТРЕБЛЕНИЕ</v>
          </cell>
        </row>
        <row r="12514">
          <cell r="A12514" t="str">
            <v>F19.291</v>
          </cell>
          <cell r="B12514" t="str">
            <v>1 СТАДИЯ,СИНДРОМ ЗАВИС-ТИ,СВЯЗАН.С УПОТР.НЕСК.НАРКОТ.СР-В,ПЕРИОД.НЕУТ.УПОТР-БДУ</v>
          </cell>
        </row>
        <row r="12515">
          <cell r="A12515" t="str">
            <v>F19.292</v>
          </cell>
          <cell r="B12515" t="str">
            <v>2 СТАДИЯ,СИНДРОМ ЗАВИС-ТИ,СВЯЗАН.С УПОТР.НЕСК.НАРКОТ.СР-В,ПЕРИОД.НЕУТ.УПОТР-БДУ</v>
          </cell>
        </row>
        <row r="12516">
          <cell r="A12516" t="str">
            <v>F19.293</v>
          </cell>
          <cell r="B12516" t="str">
            <v>3 СТАДИЯ,СИНДРОМ ЗАВИС-ТИ,СВЯЗАН.С УПОТР.НЕСК.НАРКОТ.СР-В,ПЕРИОД.НЕУТ.УПОТР-БДУ</v>
          </cell>
        </row>
        <row r="12517">
          <cell r="A12517" t="str">
            <v>F10.30</v>
          </cell>
          <cell r="B12517" t="str">
            <v>АБСТИНЕНТНОЕ СОСТОЯНИЕ НЕОСЛОЖНЕННОЕ,ВЫЗВАННОЕ УПОТРЕБЛЕНИЕМ АЛКОГОЛЯ</v>
          </cell>
        </row>
        <row r="12518">
          <cell r="A12518" t="str">
            <v>F10.31</v>
          </cell>
          <cell r="B12518" t="str">
            <v>АБСТИНЕНТНОЕ СОСТОЯНИЕ С СУДОРОЖНЫМИ ПРИПАДКАМИ,ВЫЗВАННОЕ УПОТРЕБЛЕНИЕМ АЛКОГОЛЯ</v>
          </cell>
        </row>
        <row r="12519">
          <cell r="A12519" t="str">
            <v>F10.39</v>
          </cell>
          <cell r="B12519" t="str">
            <v>АБСТИНЕНТНОЕ СОСТОЯНИЕ,СИНДРОМ ОТМЕНЫ БД,ВЫЗВАННОЕ УПОТРЕБЛЕНИЕМ АЛКОГОЛЯ</v>
          </cell>
        </row>
        <row r="12520">
          <cell r="A12520" t="str">
            <v>F11.30</v>
          </cell>
          <cell r="B12520" t="str">
            <v>АБСТИНЕНТНОЕ СОСТОЯНИЕ НЕОСЛОЖНЕННОЕ,ВЫЗВАННОЕ УПОТРЕБЛЕНИЕМ ОПИОИДОВ</v>
          </cell>
        </row>
        <row r="12521">
          <cell r="A12521" t="str">
            <v>F11.31</v>
          </cell>
          <cell r="B12521" t="str">
            <v>АЬСТИНЕНТНОЕ СОСТОЯНИЕ С СУДОРОЖНЫМИ ПРИПАДКАМИ,ВЫЗВАННОЕ УПОТРЕБЛЕНИЕМ ОПИОИДОВ</v>
          </cell>
        </row>
        <row r="12522">
          <cell r="A12522" t="str">
            <v>F11.39</v>
          </cell>
          <cell r="B12522" t="str">
            <v>АБСТИНЕНТНОЕ СОСТОЯНИЕ,СИНДРОМ ОТМЕНЫ БД,ВЫЗВАННОЕ УПОТРЕБЛЕНИЕМ ОПИОИДОВ</v>
          </cell>
        </row>
        <row r="12523">
          <cell r="A12523" t="str">
            <v>F12.30</v>
          </cell>
          <cell r="B12523" t="str">
            <v>АБСТИНЕНТНОЕ СОСТОЯНИЕ НЕОСЛОЖНЕННОЕ,ВЫЗВАННОЕ УПОТРЕБЛЕНИЕМ КАННАБИОИДОВ</v>
          </cell>
        </row>
        <row r="12524">
          <cell r="A12524" t="str">
            <v>F12.31</v>
          </cell>
          <cell r="B12524" t="str">
            <v>АБСТИНЕНТНОЕ СОСТОЯНИЕ С СУДОРОЖНЫМИ ПРИПАДКАМИ,ВЫЗВАННОЕ УПОТРЕБЛ.КАННАБИОИДОВ</v>
          </cell>
        </row>
        <row r="12525">
          <cell r="A12525" t="str">
            <v>F12.39</v>
          </cell>
          <cell r="B12525" t="str">
            <v>АБСТИНЕНТНОЕ СОСТОЯНИЕ,СИНДРОМ ОТМЕНЫ БД,ВЫЗВАННОЕ УПОТРЕБЛ.КАННАБИОИДОВ</v>
          </cell>
        </row>
        <row r="12526">
          <cell r="A12526" t="str">
            <v>F13.30</v>
          </cell>
          <cell r="B12526" t="str">
            <v>АБСТИНЕНТНОЕ СОСТОЯНИЕ НЕОСЛОЖНЕННОЕ,ВЫЗВАННОЕ УПОТРЕБЛ.СНОТВОРН.И СЕДАТИВН.СР-В</v>
          </cell>
        </row>
        <row r="12527">
          <cell r="A12527" t="str">
            <v>F13.31</v>
          </cell>
          <cell r="B12527" t="str">
            <v>АБСТИНЕНТНОЕ СОСТОЯНИЕ С СУДОРОЖ.ПРИПАДК,ВЫЗВАНН.УПОТРЕБЛ.СНОТВОРН.И СЕДАТИВН.СР-В</v>
          </cell>
        </row>
        <row r="12528">
          <cell r="A12528" t="str">
            <v>F13.39</v>
          </cell>
          <cell r="B12528" t="str">
            <v>АБСТИНЕНТНОЕ СОСТОЯНИЕ,СИНДРОМ ОТМЕНЫ БД,ВЫЗВАНН.УПОТРЕБЛ.СНОТВОРН.И СЕДАТИВН.СР-В</v>
          </cell>
        </row>
        <row r="12529">
          <cell r="A12529" t="str">
            <v>F14.30</v>
          </cell>
          <cell r="B12529" t="str">
            <v>АБСТИНЕНТНОЕ СОСТОЯНИЕ НЕОСЛОЖНЕННОЕ,ВЫЗВАННОЕ УПОТРЕБЛЕНИЕМ КОКАИНА</v>
          </cell>
        </row>
        <row r="12530">
          <cell r="A12530" t="str">
            <v>F14.31</v>
          </cell>
          <cell r="B12530" t="str">
            <v>АБСТИНЕНТНОЕ СОСТОЯНИЕ С СУДОРОЖНЫМИ ПРИПАДКАМИ,ВЫЗВАНН.УПОТРЕБЛЕНИЕМ КОКАИНА</v>
          </cell>
        </row>
        <row r="12531">
          <cell r="A12531" t="str">
            <v>F14.39</v>
          </cell>
          <cell r="B12531" t="str">
            <v>АБСТИНЕНТНОЕ СОСТОЯНИЕ,СИНДРОМ ОТМЕНЫ БД,ВЫЗВАННОЕ УПОТРЕБЛЕНИЕМ КОКАИНА</v>
          </cell>
        </row>
        <row r="12532">
          <cell r="A12532" t="str">
            <v>F15.30</v>
          </cell>
          <cell r="B12532" t="str">
            <v>АБСТИНЕНТНОЕ СОСТОЯНИЕ НЕОСЛОЖНЕННОЕ,ВЫЗВАННОЕ УПОТРЕБЛЕНИЕМ ДР.ПСИХОСТИМУЛЯТОРОВ</v>
          </cell>
        </row>
        <row r="12533">
          <cell r="A12533" t="str">
            <v>F15.31</v>
          </cell>
          <cell r="B12533" t="str">
            <v>АБСТИНЕНТНОЕ СОСТОЯНИЕ С СУДОРОЖ.ПРИПАДК.ВЫЗВАНН.УПОТРЕБЛ.ДР.ПСИХОСТИМУЛЯТОРОВ</v>
          </cell>
        </row>
        <row r="12534">
          <cell r="A12534" t="str">
            <v>F15.39</v>
          </cell>
          <cell r="B12534" t="str">
            <v>АБСТИНЕНТНОЕ СОСТОЯНИЕ,СИНДРОМ ОТМЕНЫ БД,ВЫЗВАНН.УПОТРЕБЛ.ДР.ПСИХОСТИМУЛЯТОРОВ</v>
          </cell>
        </row>
        <row r="12535">
          <cell r="A12535" t="str">
            <v>F16.30</v>
          </cell>
          <cell r="B12535" t="str">
            <v>АБСТИНЕНТНОЕ СОСТОЯНИЕ НЕОСЛОЖНЕННОЕ,ВЫЗВАННОЕ УПОТРЕБЛЕНИЕМ ГАЛЛЮЦИНОГЕНОВ</v>
          </cell>
        </row>
        <row r="12536">
          <cell r="A12536" t="str">
            <v>F16.31</v>
          </cell>
          <cell r="B12536" t="str">
            <v>АБСТИНЕНТНОЕ СОСТОЯНИЕ С СУДОРОЖНЫМИ ПРИПАДКАМИ,ВЫЗВАННОЕ УПОТРЕБЛ.ГАЛЛЮЦИНОГЕНОВ</v>
          </cell>
        </row>
        <row r="12537">
          <cell r="A12537" t="str">
            <v>F16.39</v>
          </cell>
          <cell r="B12537" t="str">
            <v>АБСТИНЕНТНОЕ СОСТОЯНИЕ,СИНДРОМ ОТМЕНЫ БД,ВЫЗВАННОЕ УПОТРЕБЛЕНИЕМ ГАЛЛЮЦИНОГЕНОВ</v>
          </cell>
        </row>
        <row r="12538">
          <cell r="A12538" t="str">
            <v>F17.30</v>
          </cell>
          <cell r="B12538" t="str">
            <v>АБСТИНЕНТНОЕ СОСТОЯНИЕ НЕОСЛОЖНЕННОЕ,ВЫЗВАННОЕ УПОТРЕБЛЕНИЕМ ТАБАКА</v>
          </cell>
        </row>
        <row r="12539">
          <cell r="A12539" t="str">
            <v>F17.31</v>
          </cell>
          <cell r="B12539" t="str">
            <v>АБСТИНЕНТНОЕ СОСТОЯНИЕ С СУДОРОЖНЫМИ ПРИПАДКАМИ,ВЫЗВАННОЕ УПОТРЕБЛЕНИЕМ ТАБАКА</v>
          </cell>
        </row>
        <row r="12540">
          <cell r="A12540" t="str">
            <v>F17.39</v>
          </cell>
          <cell r="B12540" t="str">
            <v>АБСТИНЕНТНОЕ СОСТОЯНИЕ,СИНДРОМ ОТМЕНЫ БД,ВЫЗВАННОЕ УПОТРЕБЛЕНИЕМ ТАБАКА</v>
          </cell>
        </row>
        <row r="12541">
          <cell r="A12541" t="str">
            <v>F18.30</v>
          </cell>
          <cell r="B12541" t="str">
            <v>АБСТИНЕНТНОЕ СОСТОЯНИЕ НЕОСЛОЖНЕННОЕ,ВЫЗВАН.УПОТРЕБЛ.ЛЕТУЧИХ РАСТВОРИТЕЛЕЙ</v>
          </cell>
        </row>
        <row r="12542">
          <cell r="A12542" t="str">
            <v>F18.31</v>
          </cell>
          <cell r="B12542" t="str">
            <v>АБСТИНЕНТНОЕ СОСТОЯНИЕ С СУДОРОЖН.ПРИПАДКАМИ,ВЫЗВАН.УПОТРЕБЛ.ЛЕТУЧИХ РАСТВОРИТЕЛЕЙ</v>
          </cell>
        </row>
        <row r="12543">
          <cell r="A12543" t="str">
            <v>F18.39</v>
          </cell>
          <cell r="B12543" t="str">
            <v>АБСТИНЕНТНОЕ СОСТОЯНИЕ,СИНДРОМ ОТМЕНЫ БД,ВЫЗВАННОЕ УПОТРЕБЛ.ЛЕТУЧИХ РАСТВОРИТЕЛЕЙ</v>
          </cell>
        </row>
        <row r="12544">
          <cell r="A12544" t="str">
            <v>F19.30</v>
          </cell>
          <cell r="B12544" t="str">
            <v>АБСТИНЕНТНОЕ СОСТОЯНИЕ НЕОСЛОЖНЕННОЕ,ВЫЗВАН.УПОТРЕБЛ.НЕСКОЛЬКИХ НАРКОТИЧ. СР-В</v>
          </cell>
        </row>
        <row r="12545">
          <cell r="A12545" t="str">
            <v>F19.31</v>
          </cell>
          <cell r="B12545" t="str">
            <v>АБСТИНЕНТНОЕ СОСТОЯНИЕ С СУДОРОЖ.ПРИПАДК,ВЫЗВАН.УПОТРЕБЛ.НЕСКОЛЬКИХ НАРКОТИЧ.СР-В</v>
          </cell>
        </row>
        <row r="12546">
          <cell r="A12546" t="str">
            <v>F19.39</v>
          </cell>
          <cell r="B12546" t="str">
            <v>АБСТИНЕНТНОЕ СОСТОЯНИЕ,СИНДРОМ ОТМЕНЫ БД,ВЫЗВАН.УПОТРЕБЛ.НЕСКОЛЬКИХ НАРКОТ.СР-В</v>
          </cell>
        </row>
        <row r="12547">
          <cell r="A12547" t="str">
            <v>F10.40</v>
          </cell>
          <cell r="B12547" t="str">
            <v>АБСТИНЕНТНОЕ СОСТОЯНИЕ С КЛАССИЧ.ДЕЛИРИЕМ,ВЫЗВАН.УПОТРЕБЛ.АЛКОГОЛЯ</v>
          </cell>
        </row>
        <row r="12548">
          <cell r="A12548" t="str">
            <v>F10.41</v>
          </cell>
          <cell r="B12548" t="str">
            <v>АБСТИНЕНТНОЕ СОСТОЯНИЕ,ДЕЛИР.С СУДОРОЖ.ПРИПАДК,ВЫЗВАН.УПОТРЕБЛ.АЛКОГОЛЯ</v>
          </cell>
        </row>
        <row r="12549">
          <cell r="A12549" t="str">
            <v>F10.42</v>
          </cell>
          <cell r="B12549" t="str">
            <v>АБСТИНЕНТНОЕ СОСТОЯНИЕ С МУССИТ.(БОРМОЧ)ДЕЛИРИЕМ,ВЫЗВАН.УПОТРЕБЛ.АЛКОГОЛЯ</v>
          </cell>
        </row>
        <row r="12550">
          <cell r="A12550" t="str">
            <v>F10.43</v>
          </cell>
          <cell r="B12550" t="str">
            <v>АБСТИНЕНТНОЕ СОСТОЯНИЕ С ПРОФЕСС.ДЕЛИРИЕМ,ВЫЗВАННОЕ УПОТРЕБЛЕНИЕМ АЛКОГОЛЯ</v>
          </cell>
        </row>
        <row r="12551">
          <cell r="A12551" t="str">
            <v>F10.44</v>
          </cell>
          <cell r="B12551" t="str">
            <v>АБСТИНЕНТНОЕ СОСТОЯНИЕ С ЛЮЦ.ДЕЛИРИЕМ (БЕЗ ГАЛЛЮЦ.),ВЫЗВАН.УПОТРЕБЛ.АЛКОГОЛЯ</v>
          </cell>
        </row>
        <row r="12552">
          <cell r="A12552" t="str">
            <v>F10.46</v>
          </cell>
          <cell r="B12552" t="str">
            <v>АБСТИНЕНТНОЕ СОСТОЯНИЕ С АБОРТИВ.ДЕЛИРИЕМ,ВЫЗВАН.УПОТРЕБЛЕНИЕМ АЛКОГОЛЯ</v>
          </cell>
        </row>
        <row r="12553">
          <cell r="A12553" t="str">
            <v>F10.48</v>
          </cell>
          <cell r="B12553" t="str">
            <v>АБСТИНЕНТНОЕ СОСТОЯНИЕ С ДРУГИМ ДЕЛИРИЕМ,ВЫЗВАННОЕ УПОТРЕБЛЕНИЕМ АЛКОГОЛЯ</v>
          </cell>
        </row>
        <row r="12554">
          <cell r="A12554" t="str">
            <v>F10.49</v>
          </cell>
          <cell r="B12554" t="str">
            <v>АБСТИНЕНТНОЕ СОСТОЯНИЕ С НЕУТОЧН.ДЕЛИРИЕМ,ВЫЗВАННОЕ УПОТРЕБЛЕНИЕМ АЛКОГОЛЯ</v>
          </cell>
        </row>
        <row r="12555">
          <cell r="A12555" t="str">
            <v>F11.40</v>
          </cell>
          <cell r="B12555" t="str">
            <v>АБСТИНЕНТНОЕ СОСТОЯНИЕ С КЛАССИЧ.ДЕЛИРИЕМ,ВЫЗВАННОЕ УПОТРЕБЛЕНИЕМ ОПИОИДОВ</v>
          </cell>
        </row>
        <row r="12556">
          <cell r="A12556" t="str">
            <v>F11.41</v>
          </cell>
          <cell r="B12556" t="str">
            <v>АБСТИНЕНТНОЕ СОСТОЯНИЕ,ДЕЛИР.С СУДОРОЖ.ПРИПАДК,ВЫЗВАН.УПОТРЕБЛЕНИЕМ ОПИОИДОВ</v>
          </cell>
        </row>
        <row r="12557">
          <cell r="A12557" t="str">
            <v>F11.42</v>
          </cell>
          <cell r="B12557" t="str">
            <v>АБСТИНЕНТНОЕ СОСТОЯНИЕ С МУССИТ.(БОРМОЧ.)ДЕЛИР,ВЫЗВАННОЕ УПОТРЕБЛЕНИЕМ ОПИОИДОВ</v>
          </cell>
        </row>
        <row r="12558">
          <cell r="A12558" t="str">
            <v>F11.43</v>
          </cell>
          <cell r="B12558" t="str">
            <v>АБСТИНЕНТНОЕ СОСТОЯНИЕ С ПРОФЕССИОН.ДЕЛИРИЕМ,ВЫЗВАННОЕ УПОТРЕБЛЕНИЕМ ОПИОИДОВ</v>
          </cell>
        </row>
        <row r="12559">
          <cell r="A12559" t="str">
            <v>F11.44</v>
          </cell>
          <cell r="B12559" t="str">
            <v>АБСТИНЕНТНОЕ СОСТОЯНИЕ С ЛЮЦ.ДЕЛИР.(БЕЗ ГАЛЛЮЦ),ВЫЗВАН.УПОТРЕБЛЕНИЕМ ОПИОИДОВ</v>
          </cell>
        </row>
        <row r="12560">
          <cell r="A12560" t="str">
            <v>F11.46</v>
          </cell>
          <cell r="B12560" t="str">
            <v>АБСТИНЕНТНОЕ СОСТОЯНИЕ С АБОРТИВНЫМ ДЕЛИРИЕМ,ВЫЗВАННОЕ УПОТРЕБЛЕНИЕМ ОПИОИДОВ</v>
          </cell>
        </row>
        <row r="12561">
          <cell r="A12561" t="str">
            <v>F11.48</v>
          </cell>
          <cell r="B12561" t="str">
            <v>АБСТИНЕНТНОЕ СОСТОЯНИЕ С ДРУГИМ ДЕЛИРИЕМ,ВЫЗВАННОЕ УПОТРЕБЛЕНИЕМ ОПИОИДОВ</v>
          </cell>
        </row>
        <row r="12562">
          <cell r="A12562" t="str">
            <v>F11.49</v>
          </cell>
          <cell r="B12562" t="str">
            <v>АБСТИНЕНТНОЕ СОСТОЯНИЕ С НЕУТОЧН.ДЕЛИРИЕМ,ВЫЗВАННОЕ УПОТРЕБЛЕНИЕМ ОПИОИДОВ</v>
          </cell>
        </row>
        <row r="12563">
          <cell r="A12563" t="str">
            <v>F12.40</v>
          </cell>
          <cell r="B12563" t="str">
            <v>АБСТИНЕНТНОЕ СОСТОЯНИЕ С КЛАССИЧ.ДЕЛИРИЕМ,ВЫЗВАНОЕ УПОТРЕБ.КАННАБИОИДОВ</v>
          </cell>
        </row>
        <row r="12564">
          <cell r="A12564" t="str">
            <v>F12.41</v>
          </cell>
          <cell r="B12564" t="str">
            <v>АБСТИНЕНТНОЕ СОСТОЯНИЕ,ДЕЛИР.С СУДОР.ПРИПАДК,ВЫЗВАН.УПОТР.КАННАБИОИДОВ</v>
          </cell>
        </row>
        <row r="12565">
          <cell r="A12565" t="str">
            <v>F12.42</v>
          </cell>
          <cell r="B12565" t="str">
            <v>АБСТИНЕНТНОЕ СОСТОЯНИЕ С МУССИТ.(БОРМОЧ.)ДЕЛИРИЕМ,ВЫЗВАН.УПОТР.КАННАБИОИДОВ</v>
          </cell>
        </row>
        <row r="12566">
          <cell r="A12566" t="str">
            <v>F12.43</v>
          </cell>
          <cell r="B12566" t="str">
            <v>АБСТИНЕНТНОЕ СОСТОЯНИЕ С ПРОФЕССИОН.ДЕЛИРИЕМ,ВЫЗВАННОЕ УПОТРЕБЛ.КАННАБИОИДОВ</v>
          </cell>
        </row>
        <row r="12567">
          <cell r="A12567" t="str">
            <v>F12.44</v>
          </cell>
          <cell r="B12567" t="str">
            <v>АБСТИНЕНТНОЕ СОСТОЯНИЕ С ЛЮЦ.ДЕЛИР.(БЕЗ ГАЛЛЮЦ.),ВЫЗВАН.УПОТРЕБЛ.КАННАБИОИДОВ</v>
          </cell>
        </row>
        <row r="12568">
          <cell r="A12568" t="str">
            <v>F12.46</v>
          </cell>
          <cell r="B12568" t="str">
            <v>АБСТИНЕНТНОЕ СОСТОЯНИЕ С АБОРТИВНЫМ ДЕЛИРИЕМ,ВЫЗВАННОЕ УПОТРЕБЛ.КАННАБИОИДОВ</v>
          </cell>
        </row>
        <row r="12569">
          <cell r="A12569" t="str">
            <v>F12.48</v>
          </cell>
          <cell r="B12569" t="str">
            <v>АБСТИНЕНТНОЕ СОСТОЯНИЕ С ДРУГИМ ДЕЛИРИЕМ,ВЫЗВАННОЕ УПОТРЕБЛЕНИЕМ КАННАБИОИДОВ</v>
          </cell>
        </row>
        <row r="12570">
          <cell r="A12570" t="str">
            <v>F12.49</v>
          </cell>
          <cell r="B12570" t="str">
            <v>АБСТИНЕНТНОЕ СОСТОЯНИЕ С НЕУТОЧНЕННЫМ ДЕЛИРИЕМ,ВЫЗВАН.УПОТРЕБЛ.КАННАБИОИДОВ</v>
          </cell>
        </row>
        <row r="12571">
          <cell r="A12571" t="str">
            <v>F13.40</v>
          </cell>
          <cell r="B12571" t="str">
            <v>АБСТИНЕНТНОЕ СОСТОЯНИЕ С КЛАССИЧ.ДЕЛИР,ВЫЗВАНН.УПОТРЕБЛ.СНОТВ.И СЕДАТИВН СР-В</v>
          </cell>
        </row>
        <row r="12572">
          <cell r="A12572" t="str">
            <v>F13.41</v>
          </cell>
          <cell r="B12572" t="str">
            <v>АБСТИНЕНТНОЕ СОСТОЯНИЕ,ДЕЛИР.С СУДОРОЖ.ПРИПАДК,ВЫЗВАН.УПОТР.СНОТВ.И СЕДАТ.СР-В</v>
          </cell>
        </row>
        <row r="12573">
          <cell r="A12573" t="str">
            <v>F13.42</v>
          </cell>
          <cell r="B12573" t="str">
            <v>АБСТИНЕНТНОЕ СОСТОЯНИЕ С МУССИТ.(БОРМОЧ.)ДЕЛИР,ВЫЗВАН.УПОТР.СНОТВ.И СЕДАТ.СР-В</v>
          </cell>
        </row>
        <row r="12574">
          <cell r="A12574" t="str">
            <v>F13.43</v>
          </cell>
          <cell r="B12574" t="str">
            <v>АБСТИНЕНТНОЕ СОСТОЯНИЕ С ПРОФЕСС.ДЕЛИРИЕМ,ВЫЗВАН.УПОТР.СНОТВОРН.И СЕДАТИВН.СР-В</v>
          </cell>
        </row>
        <row r="12575">
          <cell r="A12575" t="str">
            <v>F13.44</v>
          </cell>
          <cell r="B12575" t="str">
            <v>АБСТИНЕНТНОЕ СОСТОЯНИЕ С ЛЮЦ.ДЕЛИР.(БЕЗ ГАЛЛЮЦ),ВЫЗВАН.УПОТР.СНОТВ.И СЕДАТ.СР-В</v>
          </cell>
        </row>
        <row r="12576">
          <cell r="A12576" t="str">
            <v>F13.46</v>
          </cell>
          <cell r="B12576" t="str">
            <v>АБСТИНЕНТНОЕ СОСТОЯНИЕ С АБОРТИВН.ДЕЛИРИЕМ,ВЫЗВАН.УПОТРЕБ.СНОТВ.И СЕДАТ СР-В</v>
          </cell>
        </row>
        <row r="12577">
          <cell r="A12577" t="str">
            <v>F13.48</v>
          </cell>
          <cell r="B12577" t="str">
            <v>АБСТИНЕНТНОЕ СОСТОЯНИЕ С ДРУГИМ ДЕЛИРИЕМ,ВЫЗВАН.УПОТРЕБ.СНОТВОРН.И СЕДАТ.СР-В</v>
          </cell>
        </row>
        <row r="12578">
          <cell r="A12578" t="str">
            <v>F13.49</v>
          </cell>
          <cell r="B12578" t="str">
            <v>АБСТИНЕНТНОЕ СОСТОЯНИЕ С НЕУТОЧН.ДЕЛИРИЕМ,ВЫЗВАН.УПОТР.СНОТВОРН.И СЕДАТ.СР-В</v>
          </cell>
        </row>
        <row r="12579">
          <cell r="A12579" t="str">
            <v>F14.40</v>
          </cell>
          <cell r="B12579" t="str">
            <v>АБСТИНЕНТНОЕ СОСТОЯНИЕ С КЛАССИЧЕСКИМ ДЕЛИРИЕМ,ВЫЗВАННОЕ УПОТРЕБЛ.КОКАИНА</v>
          </cell>
        </row>
        <row r="12580">
          <cell r="A12580" t="str">
            <v>F14.41</v>
          </cell>
          <cell r="B12580" t="str">
            <v>АБСТИНЕНТНОЕ СОСТОЯНИЕ,ДЕЛИР.С СУДОРОЖ.ПРИПАДК,ВЫЗВАННОЕ УПОТРЕБЛ.КОКАИНА</v>
          </cell>
        </row>
        <row r="12581">
          <cell r="A12581" t="str">
            <v>F14.42</v>
          </cell>
          <cell r="B12581" t="str">
            <v>АБСТИНЕНТНОЕ СОСТОЯНИЕ С МУССИТ.(БОРМОЧ.)ДЕЛИР,ВЫЗВАННОЕ УПОТРЕБЛ.КОКАИНА</v>
          </cell>
        </row>
        <row r="12582">
          <cell r="A12582" t="str">
            <v>F14.43</v>
          </cell>
          <cell r="B12582" t="str">
            <v>АБСТИНЕНТНОЕ СОСТОЯНИЕ С ПРОФЕССИОН.ДЕЛИРИЕМ,ВЫЗВАННОЕ УПОТРЕБЛЕНИЕМ КОКАИНА</v>
          </cell>
        </row>
        <row r="12583">
          <cell r="A12583" t="str">
            <v>F14.44</v>
          </cell>
          <cell r="B12583" t="str">
            <v>АБСТИНЕНТНОЕ СОСТОЯНИЕ С ЛЮЦ.ДЕЛ.(БЕЗ ГАЛЛЮЦ),ВЫЗВАННОЕ УПОТРЕБЛЕНИЕМ КОКАИНА</v>
          </cell>
        </row>
        <row r="12584">
          <cell r="A12584" t="str">
            <v>F14.46</v>
          </cell>
          <cell r="B12584" t="str">
            <v>АБСТИНЕНТНОЕ СОСТОЯНИЕ С АБОРТИВНЫМ ДЕЛИРИЕМ,ВЫЗВАННОЕ УПОТРЕБЛЕНИЕМ КОКАИНА</v>
          </cell>
        </row>
        <row r="12585">
          <cell r="A12585" t="str">
            <v>F14.48</v>
          </cell>
          <cell r="B12585" t="str">
            <v>АБСТИНЕНТНОЕ СОСТОЯНИЕ С ДРУГИМ ДЕЛИРИЕМ,ВЫЗВАННОЕ УПОТРЕБЛЕНИЕМ КОКАИНА</v>
          </cell>
        </row>
        <row r="12586">
          <cell r="A12586" t="str">
            <v>F14.49</v>
          </cell>
          <cell r="B12586" t="str">
            <v>АБСТИНЕНТНОЕ СОСТОЯНИЕ С НЕУТОЧНЕНН.ДЕЛИРИЕМ,ВЫЗВАННОЕ УПОТРЕБЛЕНИЕМ КОКАИНА</v>
          </cell>
        </row>
        <row r="12587">
          <cell r="A12587" t="str">
            <v>F15.40</v>
          </cell>
          <cell r="B12587" t="str">
            <v>АБСТИНЕНТНОЕ СОСТОЯНИЕ С КЛАССИЧ.ДЕЛИР.,ВЫЗВАН.УПОТРЕБЛ.ПСИХОСТИМУЛЯТОРОВ</v>
          </cell>
        </row>
        <row r="12588">
          <cell r="A12588" t="str">
            <v>F15.41</v>
          </cell>
          <cell r="B12588" t="str">
            <v>АБСТИНЕНТНОЕ СОСТОЯНИЕ,ДЕЛИР.С СУДОРОЖ.ПРИПАДК,ВЫЗВАН.УПОТР.ПСИХОСТИМУЛЯТОРОВ</v>
          </cell>
        </row>
        <row r="12589">
          <cell r="A12589" t="str">
            <v>F15.42</v>
          </cell>
          <cell r="B12589" t="str">
            <v>АБСТИНЕНТНОЕ СОСТОЯНИЕ С МУССИТ.(БОРМОЧ.)ДЕЛИР,ВЫЗВАН.УПОТР.ПСИХОСТИМУЛЯТОРОВ</v>
          </cell>
        </row>
        <row r="12590">
          <cell r="A12590" t="str">
            <v>F15.43</v>
          </cell>
          <cell r="B12590" t="str">
            <v>АБСТИНЕНТНОЕ СОСТОЯНИЕ С ПРОФЕССИОН.ДЕЛИРИЕМ,ВЫЗВАН.УПОТР.ПСИХОСТИМУЛЯТОРОВ</v>
          </cell>
        </row>
        <row r="12591">
          <cell r="A12591" t="str">
            <v>F15.44</v>
          </cell>
          <cell r="B12591" t="str">
            <v>АБСТИНЕНТНОЕ СОСТОЯНИЕ С ЛЮЦ.ДЕЛ.(БЕЗ ГАЛЛЮЦ),ВЫЗВАН.УПОТР.ПСИХОСТИМУЛЯТОРОВ</v>
          </cell>
        </row>
        <row r="12592">
          <cell r="A12592" t="str">
            <v>F15.46</v>
          </cell>
          <cell r="B12592" t="str">
            <v>АБСТИНЕНТНОЕ СОСТОЯНИЕ С АБОРТИВН.ДЕЛИРИЕМ,ВЫЗВАН.УПОТР.ПСИХОСТИМУЛЯТОРОВ</v>
          </cell>
        </row>
        <row r="12593">
          <cell r="A12593" t="str">
            <v>F15.48</v>
          </cell>
          <cell r="B12593" t="str">
            <v>АБСТИНЕНТНОЕ СОСТОЯНИЕ С ДРУГИМ ДЕЛИРИЕМ,ВЫЗВАНН.УПОТРЕБЛ.ПСИХОСТИМУЛЯТОРОВ</v>
          </cell>
        </row>
        <row r="12594">
          <cell r="A12594" t="str">
            <v>F15.49</v>
          </cell>
          <cell r="B12594" t="str">
            <v>АБСТИНЕНТНОЕ СОСТОЯНИЕ С НЕУТОЧН.ДЕЛИРИЕМ,ВЫЗВАН.УПОТРЕБЛ.ПСИХОСТИМУЛЯТОРОВ</v>
          </cell>
        </row>
        <row r="12595">
          <cell r="A12595" t="str">
            <v>F16.40</v>
          </cell>
          <cell r="B12595" t="str">
            <v>АБСТИНЕНТНОЕ СОСТОЯНИЕ С КЛАССИЧ.ДЕЛИРИЕМ,ВЫЗВАН.УПОТР.ГАЛЛЮЦИНОГЕНОВ</v>
          </cell>
        </row>
        <row r="12596">
          <cell r="A12596" t="str">
            <v>F16.41</v>
          </cell>
          <cell r="B12596" t="str">
            <v>АБСТИНЕНТНОЕ СОСТОЯНИЕ,ДЕЛИР.С СУДОРЖН.ПРИПАДК,ВЫЗВАН.УПОТР.ГАЛЛЮЦИНОГЕНОВ</v>
          </cell>
        </row>
        <row r="12597">
          <cell r="A12597" t="str">
            <v>F16.42</v>
          </cell>
          <cell r="B12597" t="str">
            <v>АБСТИНЕНТНОЕ СОСТОЯНИЕ С МУССИТ.(БОРМОЧ.)ДЕЛИР,ВЫЗВАННОЕ УПОТР.ГАЛЛЮЦИНОГЕНОВ</v>
          </cell>
        </row>
        <row r="12598">
          <cell r="A12598" t="str">
            <v>F16.43</v>
          </cell>
          <cell r="B12598" t="str">
            <v>АБСТИНЕНТНОЕ СОСТОЯНИЕ С ПРОФЕСС.ДЕЛИРИЕМ,ВЫЗВАННОЕ УПОТРЕБЛ.ГАЛЛЮЦИНОГЕНОВ</v>
          </cell>
        </row>
        <row r="12599">
          <cell r="A12599" t="str">
            <v>F16.44</v>
          </cell>
          <cell r="B12599" t="str">
            <v>АБСТИНЕНТНОЕ СОСТОЯНИЕ С ЛЮЦ.ДЕЛ.(БЕЗ ГАЛЛЮЦ),ВЫЗВАН.УПОТРЕБЛ.ГАЛЛЮЦИНОГЕНОВ</v>
          </cell>
        </row>
        <row r="12600">
          <cell r="A12600" t="str">
            <v>F16.46</v>
          </cell>
          <cell r="B12600" t="str">
            <v>АБСТИНЕНТНОЕ СОСТОЯНИЕ С АБОРТИВН.ДЕЛИРИЕМ,ВЫЗВАН.УПОТРЕБЛ.ГАЛЛЮЦИНОГЕНОВ</v>
          </cell>
        </row>
        <row r="12601">
          <cell r="A12601" t="str">
            <v>F16.48</v>
          </cell>
          <cell r="B12601" t="str">
            <v>АБСТИНЕНТНОЕ СОСТОЯНИЕ С ДРУГИМ ДЕЛИРИЕМ,ВЫЗВАННОЕ УПОТРЕБЛ.ГАЛЛЮЦИНОГЕНОВ</v>
          </cell>
        </row>
        <row r="12602">
          <cell r="A12602" t="str">
            <v>F16.49</v>
          </cell>
          <cell r="B12602" t="str">
            <v>АБСТИНЕНТНОЕ СОСТОЯНИЕ С НЕУТОЧН.ДЕЛИРИЕМ,ВЫЗВАННОЕ УПОТРЕБЛ.ГАЛЛЮЦИНОГЕНОВ</v>
          </cell>
        </row>
        <row r="12603">
          <cell r="A12603" t="str">
            <v>F17.40</v>
          </cell>
          <cell r="B12603" t="str">
            <v>АБСТИНЕНТНОЕ СОСТОЯНИЕ С КЛАССИЧ.ДЕЛИРИЕМ,ВЫЗВАННОЕ УПОТРЕБЛЕНИЕМ ТАБАКА</v>
          </cell>
        </row>
        <row r="12604">
          <cell r="A12604" t="str">
            <v>F17.41</v>
          </cell>
          <cell r="B12604" t="str">
            <v>АБСТИНЕНТНОЕ СОСТОЯНИЕ,ДЕЛИР.С СУДОРОЖН.ПРИПАДК.,ВЫЗВАН.УПОТРЕБЛ.ТАБАКА</v>
          </cell>
        </row>
        <row r="12605">
          <cell r="A12605" t="str">
            <v>F17.42</v>
          </cell>
          <cell r="B12605" t="str">
            <v>АБСТИНЕНТНОЕ СОСТОЯНИЕ С МУССИТ.(БОРМОЧ.)ДЕЛИРИЕМ,ВЫЗВАН.УПОТРЕБЛ.ТАБАКА</v>
          </cell>
        </row>
        <row r="12606">
          <cell r="A12606" t="str">
            <v>F17.43</v>
          </cell>
          <cell r="B12606" t="str">
            <v>АБСТИНЕНТНОЕ СОСТОЯНИЕ С ПРОФЕССИОН.ДЕЛИРИЕМ,ВЫЗВАННОЕ УПОТРЕБЛЕНИЕМ ТАБАКА</v>
          </cell>
        </row>
        <row r="12607">
          <cell r="A12607" t="str">
            <v>F17.44</v>
          </cell>
          <cell r="B12607" t="str">
            <v>АБСТИНЕНТНОЕ СОСТОЯНИЕ С ЛЮЦ.ДЕЛ.(БЕЗ ГАЛЛЮЦ),ВЫЗВАННОЕ УПОТРЕБЛЕНИЕМ ТАБАКА</v>
          </cell>
        </row>
        <row r="12608">
          <cell r="A12608" t="str">
            <v>F17.46</v>
          </cell>
          <cell r="B12608" t="str">
            <v>АБСТИНЕНТНОЕ СОСТОЯНИЕ С АБОРТИВНЫМ ДЕЛИРИЕМ,ВЫЗВАННОЕ УПОТРЕБЛЕНИЕМ ТАБАКА</v>
          </cell>
        </row>
        <row r="12609">
          <cell r="A12609" t="str">
            <v>F17.48</v>
          </cell>
          <cell r="B12609" t="str">
            <v>АБСТИНЕНТНОЕ СОСТОЯНИЕ С ДРУГИМ ДЕЛИРИЕМ,ВЫЗВАННОЕ УПОТРЕБЛЕНИЕМ ТАБАКА</v>
          </cell>
        </row>
        <row r="12610">
          <cell r="A12610" t="str">
            <v>F17.49</v>
          </cell>
          <cell r="B12610" t="str">
            <v>АБСТИНЕНТНОЕ СОСТОЯНИЕ С НЕУТОЧНЕНН.ДЕЛИРИЕМ,ВЫЗВАННОЕ УПОТРЕБЛЕНИЕМ ТАБАКА</v>
          </cell>
        </row>
        <row r="12611">
          <cell r="A12611" t="str">
            <v>F18.40</v>
          </cell>
          <cell r="B12611" t="str">
            <v>АБСТИНЕНТНОЕ СОСТОЯНИЕ С КЛАССИЧ.ДЕЛИРЮ,ВЫЗВАН.УПОТР.ЛЕТУЧИХ РАСТВОРИТЕЛЕЙ</v>
          </cell>
        </row>
        <row r="12612">
          <cell r="A12612" t="str">
            <v>F18.41</v>
          </cell>
          <cell r="B12612" t="str">
            <v>АБСТИНЕНТНОЕ СОСТОЯНИЕ,ДЕЛИР.С СУДОРОЖ.ПРИПАДК,ВЫЗВАН.УПОТР.ЛЕТУЧ.РАСТВ-ЛЕЙ</v>
          </cell>
        </row>
        <row r="12613">
          <cell r="A12613" t="str">
            <v>F18.42</v>
          </cell>
          <cell r="B12613" t="str">
            <v>АБСТИНЕНТНОЕ СОСТОЯНИЕ С МУССИТ.(БОРМОЧ.)ДЕЛ,ВЫЗВАН.УПОТР.ЛЕТУЧ.РАСТВ-ЛЕЙ</v>
          </cell>
        </row>
        <row r="12614">
          <cell r="A12614" t="str">
            <v>F18.43</v>
          </cell>
          <cell r="B12614" t="str">
            <v>АБСТИНЕНТНОЕ СОСТОЯНИЕ С ПРОФЕССИОН.ДЕЛИР,ВЫЗВАН.УПОТР.ЛЕТУЧИХ РАСТВ-ЛЕЙ</v>
          </cell>
        </row>
        <row r="12615">
          <cell r="A12615" t="str">
            <v>F18.44</v>
          </cell>
          <cell r="B12615" t="str">
            <v>АБСТИНЕНТНОЕ СОСТОЯНИЕ С ЛЮЦ.ДЕЛ.(БЕЗ ГАЛЛЮЦ),ВЫЗВАН.УПОТР.ЛЕТУЧ.РАСТВ-ЛЕЙ</v>
          </cell>
        </row>
        <row r="12616">
          <cell r="A12616" t="str">
            <v>F18.46</v>
          </cell>
          <cell r="B12616" t="str">
            <v>АБСТИНЕНТНОЕ СОСТОЯНИЕ С АБОРТИВН.ДЕЛИРИЕМ,ВЫЗВАН.УПОТР.ЛЕТУЧИХ РАСТВ-ЛЕЙ</v>
          </cell>
        </row>
        <row r="12617">
          <cell r="A12617" t="str">
            <v>F18.48</v>
          </cell>
          <cell r="B12617" t="str">
            <v>АБСТИНЕНТНОЕ СОСТОЯНИЕ С ДРУГИМ ДЕЛИРИЕМ,ВЫЗВАННОЕ УПОТР.ЛЕТУЧИХ РАСТВ-ЛЕЙ</v>
          </cell>
        </row>
        <row r="12618">
          <cell r="A12618" t="str">
            <v>F18.49</v>
          </cell>
          <cell r="B12618" t="str">
            <v>АБСТИНЕНТНОЕ СОСТОЯНИЕ С НЕУТОЧН.ДЕЛИРИЕМ,ВЫЗВАН.УПОТР.ЛЕТУЧИХ РАСТВ-ЛЕЙ</v>
          </cell>
        </row>
        <row r="12619">
          <cell r="A12619" t="str">
            <v>F19.40</v>
          </cell>
          <cell r="B12619" t="str">
            <v>АБСТИНЕНТНОЕ СОСТОЯНИЕ С КЛАССИЧ.ДЕЛИР,ВЫЗВАН.УПОТР.НЕСК-Х НАРКОТИЧ.СР-В</v>
          </cell>
        </row>
        <row r="12620">
          <cell r="A12620" t="str">
            <v>F19.41</v>
          </cell>
          <cell r="B12620" t="str">
            <v>АБСТИНЕНТНОЕ СОСТОЯНИЕ,ДЕЛИР.С СУДОРОЖ.ПРИПАДК,ВЫЗВАН.УПОТР.НЕСК.НАРКОТИЧ.СР-В</v>
          </cell>
        </row>
        <row r="12621">
          <cell r="A12621" t="str">
            <v>F19.42</v>
          </cell>
          <cell r="B12621" t="str">
            <v>АБСТИНЕНТНОЕ СОСТОЯНИЕ С МУССИТ.(БОРМОЧ.)ДЕЛ.,ВЫЗВАН.УПОТР.НЕСК.НАРКОТИЧ.СР-В</v>
          </cell>
        </row>
        <row r="12622">
          <cell r="A12622" t="str">
            <v>F19.43</v>
          </cell>
          <cell r="B12622" t="str">
            <v>АБСТИНЕНТНОЕ СОСТОЯНИЕ С ПРОФЕССИОН.ДЕЛИРИЕМ,ВЫЗВАН.УПОТР.НЕСК.НАРКОТИЧ.СР-В</v>
          </cell>
        </row>
        <row r="12623">
          <cell r="A12623" t="str">
            <v>F19.44</v>
          </cell>
          <cell r="B12623" t="str">
            <v>АБСТИНЕНТНОЕ СОСТОЯНИЕ С ЛЮЦ.ДЕЛ.(БЕЗ ГАЛЛЮЦ),ВЫЗВАН.УПОТР.НЕСК.НАРКОТИЧ.СР-В</v>
          </cell>
        </row>
        <row r="12624">
          <cell r="A12624" t="str">
            <v>F19.46</v>
          </cell>
          <cell r="B12624" t="str">
            <v>АБСТИНЕНТНОЕ СОСТОЯНИЕ С АБОРТИВНЫМ ДЕЛИРИЕМ,ВЫЗВАН.УПОТР.НЕСК.НАРКОТИЧ.СР-В</v>
          </cell>
        </row>
        <row r="12625">
          <cell r="A12625" t="str">
            <v>F19.48</v>
          </cell>
          <cell r="B12625" t="str">
            <v>АБСТИНЕНТНОЕ СОСТОЯНИЕ С ДРУГИМ ДЕЛИРИЕМ,ВЫЗВАННОЕ УПОТР.НЕСК.НАРКОТИЧ.СР-В</v>
          </cell>
        </row>
        <row r="12626">
          <cell r="A12626" t="str">
            <v>F19.49</v>
          </cell>
          <cell r="B12626" t="str">
            <v>АБСТИНЕНТНОЕ СОСТОЯНИЕ С НЕУТОЧН.ДЕЛИРИЕМ,ВЫЗВАНН.УПОТР.НЕСК.НАРКОТИЧ.СР-В</v>
          </cell>
        </row>
        <row r="12627">
          <cell r="A12627" t="str">
            <v>F10.50</v>
          </cell>
          <cell r="B12627" t="str">
            <v>ПСИХОТИЧЕСКОЕ РАССТРОЙСТВО ШИЗОФРЕНОПОДОБНОЕ,ВЫЗВАННОЕ УПОТР.АЛКОГОЛЯ</v>
          </cell>
        </row>
        <row r="12628">
          <cell r="A12628" t="str">
            <v>F10.51</v>
          </cell>
          <cell r="B12628" t="str">
            <v>ПСИХОТИЧЕСКОЕ РАССТРОЙСТВО БРЕДОВОЕ,ВЫЗВАННОЕ УПОТРЕБЛЕНИЕМ АЛКОГОЛЯ</v>
          </cell>
        </row>
        <row r="12629">
          <cell r="A12629" t="str">
            <v>F10.52</v>
          </cell>
          <cell r="B12629" t="str">
            <v>ПСИХОТИЧЕСКОЕ РАССТРОЙСТВО ГАЛЛЮЦИНОГ.,ВЫЗВАННОЕ УПОТРЕБЛЕНИЕМ АЛКОГОЛЯ</v>
          </cell>
        </row>
        <row r="12630">
          <cell r="A12630" t="str">
            <v>F10.53</v>
          </cell>
          <cell r="B12630" t="str">
            <v>ПСИХОТИЧЕСКОЕ РАССТРОЙСТВО ПОЛИМОРФНОЕ,ВЫЗВАННОЕ УПОТРЕБЛЕНИЕМ АЛКОГОЛЯ</v>
          </cell>
        </row>
        <row r="12631">
          <cell r="A12631" t="str">
            <v>F10.54</v>
          </cell>
          <cell r="B12631" t="str">
            <v>ПСИХОТИЧЕСКОЕ РАССТРОЙСТВО ПРЕИМ.ДЕПРЕССИВНОЕ,ВЫЗВАН.УПОТР.АЛКОГОЛЯ</v>
          </cell>
        </row>
        <row r="12632">
          <cell r="A12632" t="str">
            <v>F10.55</v>
          </cell>
          <cell r="B12632" t="str">
            <v>ПСИХОТИЧЕСКОЕ РАССТРОЙСТВО ПРЕИМ.МАНИАКАЛЬНОЕ,ВЫЗВАН.УПОТР.АЛКОГОЛЯ</v>
          </cell>
        </row>
        <row r="12633">
          <cell r="A12633" t="str">
            <v>F11.50</v>
          </cell>
          <cell r="B12633" t="str">
            <v>ПСИХОТИЧЕСКОЕ РАССТРОЙСТВО ШИЗОФРЕНОПОДОБНОЕ,ВЫЗВАН.УПОТР.ОПИОИДОВ</v>
          </cell>
        </row>
        <row r="12634">
          <cell r="A12634" t="str">
            <v>F11.51</v>
          </cell>
          <cell r="B12634" t="str">
            <v>ПСИХОТИЧЕСКОЕ РАССТРОЙСТВО БРЕДОВОЕ,ВЫЗВАН.УПОТР.ОПИОИДОВ</v>
          </cell>
        </row>
        <row r="12635">
          <cell r="A12635" t="str">
            <v>F11.52</v>
          </cell>
          <cell r="B12635" t="str">
            <v>ПСИХОТИЧЕСКОЕ РАССТРОЙСТВО ГАЛЛЮЦИНОГЕННОЕ,ВЫЗВАН.УПОТР.ОПИОИДОВ</v>
          </cell>
        </row>
        <row r="12636">
          <cell r="A12636" t="str">
            <v>F11.53</v>
          </cell>
          <cell r="B12636" t="str">
            <v>ПСИХОТИЧЕСКОЕ РАССТРОЙСТВО ПОЛИМОРФНОЕ,ВЫЗВАНН.УПОТР.ОПИОИДОВ</v>
          </cell>
        </row>
        <row r="12637">
          <cell r="A12637" t="str">
            <v>F11.54</v>
          </cell>
          <cell r="B12637" t="str">
            <v>ПСИХОТИЧЕСКОЕ РАССТРОЙСТВО ПРЕИМ.ДЕПРЕССИВНОЕ,ВЫЗВАН.УПОТР.ОПИОИДОВ</v>
          </cell>
        </row>
        <row r="12638">
          <cell r="A12638" t="str">
            <v>F11.55</v>
          </cell>
          <cell r="B12638" t="str">
            <v>ПСИХОТИЧЕСКОЕ РАССТРОЙСТВО ПРЕИМ.МАНИАКАЛЬНОЕ,ВЫЗВАН.УПОТР.ОПИОИДОВ</v>
          </cell>
        </row>
        <row r="12639">
          <cell r="A12639" t="str">
            <v>F12.50</v>
          </cell>
          <cell r="B12639" t="str">
            <v>ПСИХОТИЧЕСКОЕ РАССТРОЙСТВО ШИЗОФРЕНОПОДОБНОЕ,ВЫЗВАН.УПОТР.КАННАБИОИДОВ</v>
          </cell>
        </row>
        <row r="12640">
          <cell r="A12640" t="str">
            <v>F12.51</v>
          </cell>
          <cell r="B12640" t="str">
            <v>ПСИХОТИЧЕСКОЕ РАССТРОЙСТВО БРЕДОВОЕ,ВЫЗВАН.УПОТР.КАННАБИОИДОВ</v>
          </cell>
        </row>
        <row r="12641">
          <cell r="A12641" t="str">
            <v>F12.52</v>
          </cell>
          <cell r="B12641" t="str">
            <v>ПСИХОТИЧЕСКОЕ РАССТРОЙСТВО ГАЛЛЮЦИНОГЕННОЕ,ВЫЗВАН.УПОТР.КАННАБИОИДОВ</v>
          </cell>
        </row>
        <row r="12642">
          <cell r="A12642" t="str">
            <v>F12.53</v>
          </cell>
          <cell r="B12642" t="str">
            <v>ПСИХОТИЧЕСКОЕ РАССТРОЙСТВО ПОЛИМОРФНОЕ,ВЫЗВАН.УПОТР.КАННАБИОИДОВ</v>
          </cell>
        </row>
        <row r="12643">
          <cell r="A12643" t="str">
            <v>F12.54</v>
          </cell>
          <cell r="B12643" t="str">
            <v>ПСИХОТИЧЕСКОЕ РАССТРОЙСТВО ПРЕИМ.ДЕПРЕССИВНОЕ,ВЫЗВАН.УПОТР.КАННАБИОИДОВ</v>
          </cell>
        </row>
        <row r="12644">
          <cell r="A12644" t="str">
            <v>F12.55</v>
          </cell>
          <cell r="B12644" t="str">
            <v>ПСИХОТИЧЕСКОЕ РАССТРОЙСТВО ПРЕИМ.МАНИАКАЛЬНОЕ,ВЫЗВАН.УПОТР.КАННАБИОИДОВ</v>
          </cell>
        </row>
        <row r="12645">
          <cell r="A12645" t="str">
            <v>F13.50</v>
          </cell>
          <cell r="B12645" t="str">
            <v>ПСИХОТИЧЕСКОЕ РАССТРОЙСТВО ШИЗОФРЕНОПОДОБНОЕ,ВЫЗВАН.УПОТР.СНОТВ.И СЕДАТ.СР-В</v>
          </cell>
        </row>
        <row r="12646">
          <cell r="A12646" t="str">
            <v>F13.51</v>
          </cell>
          <cell r="B12646" t="str">
            <v>ПСИХОТИЧЕСКОЕ РАССТРОЙСТВО БРЕДОВОЕ,ВЫЗВАН.УПОТР.СНОТВОРН.И СЕДАТИВН.СР-В</v>
          </cell>
        </row>
        <row r="12647">
          <cell r="A12647" t="str">
            <v>F13.52</v>
          </cell>
          <cell r="B12647" t="str">
            <v>ПСИХОТИЧЕСКОЕ РАССТРОЙСТВО ГАЛЛЮЦИН.,ВЫЗВАН.УПОТР.СНОТВОРН.И СЕДАТИВН.СР-В</v>
          </cell>
        </row>
        <row r="12648">
          <cell r="A12648" t="str">
            <v>F13.53</v>
          </cell>
          <cell r="B12648" t="str">
            <v>ПСИХОТИЧЕСКОЕ РАССТРОЙСТВО ПОЛИМОРФНОЕ,ВЫЗВАН.УПОТР.СНОТВОРН.И СЕДАТИВН.СР-В</v>
          </cell>
        </row>
        <row r="12649">
          <cell r="A12649" t="str">
            <v>F13.54</v>
          </cell>
          <cell r="B12649" t="str">
            <v>ПСИХОТИЧЕСКОЕ РАССТРОЙСТВО ПРЕИМ.ДЕПРЕССИВНОЕ,ВЫЗВАН.УПОТР.СНОТВ.И СЕДАТ.СР-В</v>
          </cell>
        </row>
        <row r="12650">
          <cell r="A12650" t="str">
            <v>F13.55</v>
          </cell>
          <cell r="B12650" t="str">
            <v>ПСИХОТИЧЕСКОЕ РАССТРОЙСТВО ПРЕИМ.МАНИАКАЛЬНОЕ,ВЫЗВАН.УПОТР.СНОТВ.И СЕДАТ.СР-В</v>
          </cell>
        </row>
        <row r="12651">
          <cell r="A12651" t="str">
            <v>F14.50</v>
          </cell>
          <cell r="B12651" t="str">
            <v>ПСИХОТИЧЕСКОЕ РАССТРОЙСТВО ШИЗОФРЕНОПОДОБНОЕ,ВЫЗВАННОЕ УПОТР.КОКАИНА</v>
          </cell>
        </row>
        <row r="12652">
          <cell r="A12652" t="str">
            <v>F14.51</v>
          </cell>
          <cell r="B12652" t="str">
            <v>ПСИХОТИЧЕСКОЕ РАССТРОЙСТВО БРЕДОВОЕ,ВЫЗВАННОЕ УПОТРЕБЛЕНИЕМ КОКАИНА</v>
          </cell>
        </row>
        <row r="12653">
          <cell r="A12653" t="str">
            <v>F14.52</v>
          </cell>
          <cell r="B12653" t="str">
            <v>ПСИХОТИЧЕСКОЕ РАССТРОЙСТВО ГАЛЛЮЦИНОГЕННОЕ,ВЫЗВАННОЕ УПОТРЕБЛЕНИЕМ КОКАИНА</v>
          </cell>
        </row>
        <row r="12654">
          <cell r="A12654" t="str">
            <v>F14.53</v>
          </cell>
          <cell r="B12654" t="str">
            <v>ПСИХОТИЧЕСКОЕ РАССТРОЙСТВО ПОЛИМОРФНОЕ,ВЫЗВАННОЕ УПОТРЕБЛЕНИЕМ КОКАИНА</v>
          </cell>
        </row>
        <row r="12655">
          <cell r="A12655" t="str">
            <v>F14.54</v>
          </cell>
          <cell r="B12655" t="str">
            <v>ПСИХОТИЧЕСКОЕ РАССТРОЙСТВО ПРЕИМ.ДЕПРЕССИВНОЕ,ВЫЗВАН.УПОТРЕБЛ.КОКАИНА</v>
          </cell>
        </row>
        <row r="12656">
          <cell r="A12656" t="str">
            <v>F14.55</v>
          </cell>
          <cell r="B12656" t="str">
            <v>ПСИХОТИЧЕСКОЕ РАССТРОЙСТВО ПРЕИМ.МАНИАКАЛЬНОЕ,ВЫЗВАН.УПОТРЕБЛ.КОКАИНА</v>
          </cell>
        </row>
        <row r="12657">
          <cell r="A12657" t="str">
            <v>F15.50</v>
          </cell>
          <cell r="B12657" t="str">
            <v>ПСИХОТИЧЕСКОЕ РАССТРОЙСТВО ШИЗОФРЕНОПОДОБНОЕ,ВЫЗВАН.УПОТР.ПСИХОСТИМУЛЯТОРОВ</v>
          </cell>
        </row>
        <row r="12658">
          <cell r="A12658" t="str">
            <v>F15.51</v>
          </cell>
          <cell r="B12658" t="str">
            <v>ПСИХОТИЧЕСКОЕ РАССТРОЙСТВО БРЕДОВОЕ,ВЫЗВАННОЕ УПОТРЕБЛ.ПСИХОСТИМУЛЯТОРОВ</v>
          </cell>
        </row>
        <row r="12659">
          <cell r="A12659" t="str">
            <v>F15.52</v>
          </cell>
          <cell r="B12659" t="str">
            <v>ПСИХОТИЧЕСКОЕ РАССТРОЙСТВО ГАЛЛЮЦИН.,ВЫЗВАННОЕ УПОТРЕБЛ.ПСИХОСТИМУЛЯТОРОВ</v>
          </cell>
        </row>
        <row r="12660">
          <cell r="A12660" t="str">
            <v>F15.53</v>
          </cell>
          <cell r="B12660" t="str">
            <v>ПСИХОТИЧЕСКОЕ РАССТРОЙСТВО ПОЛИМОРФНОЕ,ВЫЗВАННОЕ УПОТРЕБЛ.ПСИХОСТИМУЛЯТОРОВ</v>
          </cell>
        </row>
        <row r="12661">
          <cell r="A12661" t="str">
            <v>F15.54</v>
          </cell>
          <cell r="B12661" t="str">
            <v>ПСИХОТИЧЕСКОЕ РАССТРОЙСТВО ПРЕИМ.ДЕПРЕССИВНОЕ,ВЫЗВАН.УПОТР.ПСИХОСТИМУЛЯТОРОВ</v>
          </cell>
        </row>
        <row r="12662">
          <cell r="A12662" t="str">
            <v>F15.55</v>
          </cell>
          <cell r="B12662" t="str">
            <v>ПСИХОТИЧЕСКОЕ РАССТРОЙСТВО ПРЕИМ.МАНИАКАЛЬНОЕ,ВЫЗВАН.УПОТР.ПСИХОСТИМУЛЯТОРОВ</v>
          </cell>
        </row>
        <row r="12663">
          <cell r="A12663" t="str">
            <v>F16.50</v>
          </cell>
          <cell r="B12663" t="str">
            <v>ПСИХОТИЧЕСКОЕ РАССТРОЙСТВО ШИЗОФРЕНОПОДОБНОЕ,ВЫЗВАН.УПОТР.ГАЛЛЮЦИНОГЕНОВ</v>
          </cell>
        </row>
        <row r="12664">
          <cell r="A12664" t="str">
            <v>F16.51</v>
          </cell>
          <cell r="B12664" t="str">
            <v>ПСИХОТИЧЕСКОЕ РАССТРОЙСТВО БРЕДОВОЕ,ВЫЗВАННОЕ УПОТРЕБЛЕНИЕМ ГАЛЛЮЦИНОГЕНОВ</v>
          </cell>
        </row>
        <row r="12665">
          <cell r="A12665" t="str">
            <v>F16.52</v>
          </cell>
          <cell r="B12665" t="str">
            <v>ПСИХОТИЧЕСКОЕ РАССТРОЙСТВО ГАЛЛЮЦИН.,ВЫЗВАН.УПОТРЕБЛЕНИЕМ ГАЛЛЮЦИНОГЕНОВ</v>
          </cell>
        </row>
        <row r="12666">
          <cell r="A12666" t="str">
            <v>F16.53</v>
          </cell>
          <cell r="B12666" t="str">
            <v>ПСИХОТИЧЕСКОЕ РАССТРОЙСТВО ПОЛИМОРФНОЕ,ВЫЗВАНН.УПОТРЕБЛ.ГАЛЛЮЦИНОГЕНОВ</v>
          </cell>
        </row>
        <row r="12667">
          <cell r="A12667" t="str">
            <v>F16.54</v>
          </cell>
          <cell r="B12667" t="str">
            <v>ПСИХОТИЧЕСКОЕ РАССТРОЙСТВО ПРЕИМ.ДЕПРЕССИВНОЕ,ВЫЗВАН.УПОТР.ГАЛЛЮЦИНОГЕНОВ</v>
          </cell>
        </row>
        <row r="12668">
          <cell r="A12668" t="str">
            <v>F16.55</v>
          </cell>
          <cell r="B12668" t="str">
            <v>ПСИХОТИЧЕСКОЕ РАССТРОЙСТВО ПРЕИМ.МАНИАКАЛЬНОЕ,ВЫЗВАН.УПОТР.ГАЛЛЮЦИНОГЕНОВ</v>
          </cell>
        </row>
        <row r="12669">
          <cell r="A12669" t="str">
            <v>F17.50</v>
          </cell>
          <cell r="B12669" t="str">
            <v>ПСИХОТИЧЕСКОЕ РАССТРОЙСТВО ШИЗОФРЕНОПОДОБНОЕ,ВЫЗВАННОЕ УПОТРЕБЛЕНИЕМ ТАБАКА</v>
          </cell>
        </row>
        <row r="12670">
          <cell r="A12670" t="str">
            <v>F17.51</v>
          </cell>
          <cell r="B12670" t="str">
            <v>ПСИХОТИЧЕСКОЕ РАССТРОЙСТВО БРЕДОВОЕ,ВЫЗВАННОЕ УПОТРЕБЛЕНИЕМ ТАБАКА</v>
          </cell>
        </row>
        <row r="12671">
          <cell r="A12671" t="str">
            <v>F17.52</v>
          </cell>
          <cell r="B12671" t="str">
            <v>ПСИХОТИЧЕСКОЕ РАССТРОЙСТВО ГАЛЛЮЦИНОГЕННОЕ,ВЫЗВАННОЕ УПОТРЕБЛЕНИЕМ ТАБАКА</v>
          </cell>
        </row>
        <row r="12672">
          <cell r="A12672" t="str">
            <v>F17.53</v>
          </cell>
          <cell r="B12672" t="str">
            <v>ПСИХОТИЧЕСКОЕ РАССТРОЙСТВО ПОЛИМОРФНОЕ,ВЫЗВАННОЕ УПОТРЕБЛЕНИЕМ ТАБАКА</v>
          </cell>
        </row>
        <row r="12673">
          <cell r="A12673" t="str">
            <v>F17.54</v>
          </cell>
          <cell r="B12673" t="str">
            <v>ПСИХОТИЧЕСКОЕ РАССТРОЙСТВО ПРЕИМ.ДЕПРЕССИВНОЕ,ВЫЗВАН.УПОТРЕБЛЕНИЕМ ТАБАКА</v>
          </cell>
        </row>
        <row r="12674">
          <cell r="A12674" t="str">
            <v>F17.55</v>
          </cell>
          <cell r="B12674" t="str">
            <v>ПСИХОТИЧЕСКОЕ РАССТРОЙСТВО ПРЕИМ.МАНИАКАЛЬНОЕ,ВЫЗВАН.УПОТРЕБЛЕНИЕМ ТАБАКА</v>
          </cell>
        </row>
        <row r="12675">
          <cell r="A12675" t="str">
            <v>F18.50</v>
          </cell>
          <cell r="B12675" t="str">
            <v>ПСИХОТИЧЕСКОЕ РАССТРОЙСТВО ШИЗОФРЕНОПОДОБНОЕ,ВЫЗВАН.УПОТР.ЛЕТУЧ.РАСТВ-ЛЕЙ</v>
          </cell>
        </row>
        <row r="12676">
          <cell r="A12676" t="str">
            <v>F18.51</v>
          </cell>
          <cell r="B12676" t="str">
            <v>ПСИХОТИЧЕСКОЕ РАССТРОЙСТВО БРЕДОВОЕ,ВЫЗВАННОЕ УПОТР.ЛЕТУЧИХ РАСТВОРИТЕЛЕЙ</v>
          </cell>
        </row>
        <row r="12677">
          <cell r="A12677" t="str">
            <v>F18.52</v>
          </cell>
          <cell r="B12677" t="str">
            <v>ПСИХОТИЧЕСКОЕ РАССТРОЙСТВО ГАЛЛЮЦИНОГЕННОЕ,ВЫЗВАН.УПОТР.ЛЕТУЧИХ РАСТВ-ЛЕЙ</v>
          </cell>
        </row>
        <row r="12678">
          <cell r="A12678" t="str">
            <v>F18.53</v>
          </cell>
          <cell r="B12678" t="str">
            <v>ПСИХОТИЧЕСКОЕ РАССТРОЙСТВО ПОЛИМОРФНОЕ,ВЫЗВАННОЕ УПОТР.ЛЕТУЧИХ РАСТВ-ЛЕЙ</v>
          </cell>
        </row>
        <row r="12679">
          <cell r="A12679" t="str">
            <v>F18.54</v>
          </cell>
          <cell r="B12679" t="str">
            <v>ПСИХОТИЧЕСКОЕ РАССТРОЙСТВО ПРЕИМ.ДЕПРЕССИВНОЕ,ВЫЗВАН.УПОТР.ЛЕТУЧИХ РАСТВ-ЛЕЙ</v>
          </cell>
        </row>
        <row r="12680">
          <cell r="A12680" t="str">
            <v>F18.55</v>
          </cell>
          <cell r="B12680" t="str">
            <v>ПСИХОТИЧЕСКОЕ РАССТРОЙСТВО ПРЕИМ.МАНИАКАЛЬНОЕ,ВЫЗВАН.УПОТР.ЛЕТУЧИХ РАСТВ-ЛЕЙ</v>
          </cell>
        </row>
        <row r="12681">
          <cell r="A12681" t="str">
            <v>F19.50</v>
          </cell>
          <cell r="B12681" t="str">
            <v>ПСИХОТИЧЕСКОЕ РАССТРОЙСТВО ШИЗОФРЕНОПОДОБНОЕ,ВЫЗВАН.УПОТР.НЕСК.НАРКОТИЧ.СР-В</v>
          </cell>
        </row>
        <row r="12682">
          <cell r="A12682" t="str">
            <v>F19.51</v>
          </cell>
          <cell r="B12682" t="str">
            <v>ПСИХОТИЧЕСКОЕ РАССТРОЙСТВО БРЕДОВОЕ,ВЫЗВАННОЕ УПОТР.НЕСК-Х НАРКОТИЧ.СР-В</v>
          </cell>
        </row>
        <row r="12683">
          <cell r="A12683" t="str">
            <v>F19.52</v>
          </cell>
          <cell r="B12683" t="str">
            <v>ПСИХОТИЧЕСКОЕ РАССТРОЙСТВО ГАЛЛЮЦИНОГ.,ВЫЗВАН.УПОТР.НЕСК-Х НАРКОТИЧ.СР-В</v>
          </cell>
        </row>
        <row r="12684">
          <cell r="A12684" t="str">
            <v>F19.53</v>
          </cell>
          <cell r="B12684" t="str">
            <v>ПСИХОТИЧЕСКОЕ РАССТРОЙСТВО ПОЛИМОРФНОЕ,ВЫЗВАННОЕ УПОТР.НЕСК-Х НАРКОТ.СР-В</v>
          </cell>
        </row>
        <row r="12685">
          <cell r="A12685" t="str">
            <v>F19.54</v>
          </cell>
          <cell r="B12685" t="str">
            <v>ПСИХОТИЧЕСКОЕ РАССТРОЙСТВО ПРЕИМ.ДЕПРЕССИВНОЕ,ВЫЗВАН.УПОТР.НЕСК.НАРКОТ.СР-В</v>
          </cell>
        </row>
        <row r="12686">
          <cell r="A12686" t="str">
            <v>F19.55</v>
          </cell>
          <cell r="B12686" t="str">
            <v>ПСИХОТИЧЕСКОЕ РАССТРОЙСТВО ПРЕИМ.МАНИАКАЛЬНОЕ,ВЫЗВАН.УПОТР.НЕСК.НАРКОТ.СР-В</v>
          </cell>
        </row>
        <row r="12687">
          <cell r="A12687" t="str">
            <v>F10.70</v>
          </cell>
          <cell r="B12687" t="str">
            <v>"ФЛЕШБ"-РЕДКО ВСТРЕЧ.,ВЫЗВАННОЕ УПОТРЕБЛЕНИЕМ АЛКОГОЛЯ</v>
          </cell>
        </row>
        <row r="12688">
          <cell r="A12688" t="str">
            <v>F10.71</v>
          </cell>
          <cell r="B12688" t="str">
            <v>ИЗМЕНЕНИЕ ЛИЧНОСТИ И ПОВЕДЕНИЯ,ВЫЗВАННОЕ УПОТРЕБЛЕНИЕМ АЛКОГОЛЯ</v>
          </cell>
        </row>
        <row r="12689">
          <cell r="A12689" t="str">
            <v>F10.72</v>
          </cell>
          <cell r="B12689" t="str">
            <v>ОСТАТ.АФФЕКТИВНОЕ РАССТРОЙСТВО,ВЫЗВАННОЕ УПОТРЕБЛЕНИЕМ АЛКОГОЛЯ</v>
          </cell>
        </row>
        <row r="12690">
          <cell r="A12690" t="str">
            <v>F10.73</v>
          </cell>
          <cell r="B12690" t="str">
            <v>ДЕМЕНЦИЯ=ХРОНИЧЕСК.ЭНЦЕФАЛОПАТИЯ,ВЫЗВАННАЯ УПОТРЕБЛЕНИЕМ АЛКОГОЛЯ</v>
          </cell>
        </row>
        <row r="12691">
          <cell r="A12691" t="str">
            <v>F10.74</v>
          </cell>
          <cell r="B12691" t="str">
            <v>СТОЙКОЕ ИНТЕЛЛЕКТ-МНЕСТИЧЕСКОЕ СНИЖЕН.ЛИЧНОСТИ,ВЫЗВАННОЕ УПОТРЕБЛЕНИЕМ АЛКОГОЛЯ</v>
          </cell>
        </row>
        <row r="12692">
          <cell r="A12692" t="str">
            <v>F10.75</v>
          </cell>
          <cell r="B12692" t="str">
            <v>ПСИХОТИЧЕСКОЕ РАССРОЙСТВО С ПОЗДНИМ ДЕБЮТОМ,ВЫЗВАННОЕ УПОТРЕБЛЕНИЕМ АЛКОГОЛЯ</v>
          </cell>
        </row>
        <row r="12693">
          <cell r="A12693" t="str">
            <v>F11.70</v>
          </cell>
          <cell r="B12693" t="str">
            <v>"ФЛЕШБ"-РЕДКО ВСТРЕЧ.,ВЫЗВАННОЕ УПОТРЕБЛЕНИЕМ ОПИОИДОВ</v>
          </cell>
        </row>
        <row r="12694">
          <cell r="A12694" t="str">
            <v>F11.71</v>
          </cell>
          <cell r="B12694" t="str">
            <v>ИЗМЕНЕНИЕ ЛИЧНОСТИ И ПОВЕДЕНИЯ,ВЫЗВАННОЕ УПОТРЕБЛЕНИЕМ ОПИОИДОВ</v>
          </cell>
        </row>
        <row r="12695">
          <cell r="A12695" t="str">
            <v>F11.72</v>
          </cell>
          <cell r="B12695" t="str">
            <v>ОСТАТ.АФФЕКТИВНОЕ РАССТРОЙСТВО,ВЫЗВАННОЕ УПОТРЕБЛЕНИЕМ ОПИОИДОВ</v>
          </cell>
        </row>
        <row r="12696">
          <cell r="A12696" t="str">
            <v>F11.73</v>
          </cell>
          <cell r="B12696" t="str">
            <v>ДЕМЕНЦИЯ=ХРОНИЧЕСКАЯ ЭНЦЕФАЛОПАТИЯ,ВЫЗВАННАЯ УПОТРЕБЛЕНИЕМ ОПИОИДОВ</v>
          </cell>
        </row>
        <row r="12697">
          <cell r="A12697" t="str">
            <v>F11.74</v>
          </cell>
          <cell r="B12697" t="str">
            <v>СТОЙКОЕ ИНТЕЛЛЕКТ-МНЕСТИЧЕСКОЕ СНИЖЕН.ЛИЧНОСТИ,ВЫЗВАННОЕ УПОТРЕБЛЕНИЕМ ОПИОИДОВ</v>
          </cell>
        </row>
        <row r="12698">
          <cell r="A12698" t="str">
            <v>F11.75</v>
          </cell>
          <cell r="B12698" t="str">
            <v>ПСИХОТИЧЕСКОЕ РАССТРОЙСТВО С ПОЗДНИМ ДЕБЮТОМ,ВЫЗВАННОЕ УПОТРЕБЛЕНИЕМ ОПИОИДОВ</v>
          </cell>
        </row>
        <row r="12699">
          <cell r="A12699" t="str">
            <v>F12.70</v>
          </cell>
          <cell r="B12699" t="str">
            <v>"ФЛЕШБ"-РЕДКО ВСТРЕЧ.,ВЫЗВАННОЕ УПОТРЕБЛЕНИЕМ КАННАБИОИДОВ</v>
          </cell>
        </row>
        <row r="12700">
          <cell r="A12700" t="str">
            <v>F12.71</v>
          </cell>
          <cell r="B12700" t="str">
            <v>ИЗМЕНЕНИЕ ЛИЧНОСТИ И ПОВЕДЕНИЯ,ВЫЗВАННОЕ УПОТРЕБЛЕНИЕМ КАННАБИОИДОВ</v>
          </cell>
        </row>
        <row r="12701">
          <cell r="A12701" t="str">
            <v>F12.72</v>
          </cell>
          <cell r="B12701" t="str">
            <v>ОСТАТ.АФФЕКТИВНОЕ РАССТРОЙСТВО,ВЫЗВАННОЕ УПОТРЕБЛЕНИЕМ КАННАБИОИДОВ</v>
          </cell>
        </row>
        <row r="12702">
          <cell r="A12702" t="str">
            <v>F12.73</v>
          </cell>
          <cell r="B12702" t="str">
            <v>ДЕМЕНЦИЯ=ХРОНИЧЕСКАЯ ЭНЦЕФАЛОПАТИЯ,ВЫЗВАННАЯ УПОТРЕБЛЕНИЕМ КАННАБИОИДОВ</v>
          </cell>
        </row>
        <row r="12703">
          <cell r="A12703" t="str">
            <v>F12.74</v>
          </cell>
          <cell r="B12703" t="str">
            <v>СТОЙКОЕ ИНТЕЛЛЕКТ-МНЕСТИЧЕСКОЕ СНИЖЕН.ЛИЧНОСТИ,ВЫЗВАННОЕ УПОТРЕБЛ.КАННАБИОИДОВ</v>
          </cell>
        </row>
        <row r="12704">
          <cell r="A12704" t="str">
            <v>F12.75</v>
          </cell>
          <cell r="B12704" t="str">
            <v>ПСИХОТИЧЕСКОЕ РАССТРОЙСТВО С ПОЗДНИМ ДЕБЮТОМ.ВЫЗВАН.УПОТРЕБЛ.КАННАБИОИДОВ</v>
          </cell>
        </row>
        <row r="12705">
          <cell r="A12705" t="str">
            <v>F13.70</v>
          </cell>
          <cell r="B12705" t="str">
            <v>"ФЛЕШБ"-РЕДКО ВСТРЕЧ.,ВЫЗВАННОЕ УПОТРЕБЛЕНИЕМ СНОТВОРН.И СЕДАТИВН.СРЕДСТВ</v>
          </cell>
        </row>
        <row r="12706">
          <cell r="A12706" t="str">
            <v>F13.71</v>
          </cell>
          <cell r="B12706" t="str">
            <v>ИЗМЕНЕНИЕ ЛИЧНОСТИ И ПОВЕДЕНИЯ,ВЫЗВАННОЕ УПОТРЕБЛ.СНОТВ.И СЕДАТИВН.СРЕДСТВ</v>
          </cell>
        </row>
        <row r="12707">
          <cell r="A12707" t="str">
            <v>F13.72</v>
          </cell>
          <cell r="B12707" t="str">
            <v>ОСТАТ.АФФЕКТИВНОЕ РАССТРОЙСТВО,ВЫЗВАННОЕ УПОТРЕБЛ.СНОТВ.И СЕДАТИВН.СРЕДСТВ</v>
          </cell>
        </row>
        <row r="12708">
          <cell r="A12708" t="str">
            <v>F13.73</v>
          </cell>
          <cell r="B12708" t="str">
            <v>ДЕМЕНЦИЯ=ХРОНИЧЕСКАЯ ЭНЦЕФАЛОПАТИЯ,ВЫЗВАНН.УПОТРЕБЛ.СНОТВ.И СЕДАТИВН.СРЕДСТВ</v>
          </cell>
        </row>
        <row r="12709">
          <cell r="A12709" t="str">
            <v>F13.74</v>
          </cell>
          <cell r="B12709" t="str">
            <v>СТОЙКОЕ ИНТЕЛЛЕКТ-МНЕСТИЧЕСКОЕ СНИЖЕН.ЛИЧНОСТИ,ВЫЗВАН.УПОТР.СНОТВ.И СЕДАТ.СР-В</v>
          </cell>
        </row>
        <row r="12710">
          <cell r="A12710" t="str">
            <v>F13.75</v>
          </cell>
          <cell r="B12710" t="str">
            <v>ПСИХОТИЧЕСКОЕ РАССТРОЙСТВО С ПОЗДНИМ ДЕБЮТОМ,ВЫЗВАН.УПОТР.СНОТВ.И СЕДАТ.СР-В</v>
          </cell>
        </row>
        <row r="12711">
          <cell r="A12711" t="str">
            <v>F14.70</v>
          </cell>
          <cell r="B12711" t="str">
            <v>"ФЛЕШБ"-РЕДКО ВСТРЕЧ.,ВЫЗВАННОЕ УПОТРЕБЛЕНИЕМ КОКАИНА</v>
          </cell>
        </row>
        <row r="12712">
          <cell r="A12712" t="str">
            <v>F14.71</v>
          </cell>
          <cell r="B12712" t="str">
            <v>ИЗМЕНЕНИЕ ЛИЧНОСТИ И ПОВЕДЕНИЯ,ВЫЗВАННОЕ УПОТРЕБЛЕНИЕМ КОКАИНА</v>
          </cell>
        </row>
        <row r="12713">
          <cell r="A12713" t="str">
            <v>F14.72</v>
          </cell>
          <cell r="B12713" t="str">
            <v>ОСТАТ.АФФЕКТИВНОЕ РАССТРОЙСТВО,ВЫЗВАННОЕ УПОТРЕБЛЕНИЕМ КОКАИНА</v>
          </cell>
        </row>
        <row r="12714">
          <cell r="A12714" t="str">
            <v>F14.73</v>
          </cell>
          <cell r="B12714" t="str">
            <v>ДЕМЕНЦИЯ=ХРОНИЧЕСКАЯ ЭНЦЕФАЛОПАТИЯ,ВЫЗВАННАЯ УПОТРЕБЛЕНИЕМ КОКАИНА</v>
          </cell>
        </row>
        <row r="12715">
          <cell r="A12715" t="str">
            <v>F14.74</v>
          </cell>
          <cell r="B12715" t="str">
            <v>СТОЙКОЕ ИНТЕЛЛЕКТ-МНЕСТИЧЕСКОЕ СНИЖЕН.ЛИЧНОСТИ,ВЫЗВАННОЕ УПОТРЕБЛЕНИЕМ КОКАИНА</v>
          </cell>
        </row>
        <row r="12716">
          <cell r="A12716" t="str">
            <v>F14.75</v>
          </cell>
          <cell r="B12716" t="str">
            <v>ПСИХОТИЧЕСКОЕ РАССТРОЙСТВО С ПОЗДНИМ ДЕБЮТОМ,ВЫЗВАННОЕ УПОТРЕБЛЕНИЕМ КОКАИНА</v>
          </cell>
        </row>
        <row r="12717">
          <cell r="A12717" t="str">
            <v>F15.70</v>
          </cell>
          <cell r="B12717" t="str">
            <v>"ФЛЕШБ"- РЕДКО ВСТРЕЧ.,ВЫЗВАННОЕ УПОТРЕБЛЕНИЕМ ПСИХОСТИМУЛЯТОРОВ</v>
          </cell>
        </row>
        <row r="12718">
          <cell r="A12718" t="str">
            <v>F15.71</v>
          </cell>
          <cell r="B12718" t="str">
            <v>ИЗМЕНЕНИЕ ЛИЧНОСТИ И ПОВЕДЕНИЯ,ВЫЗВАННОЕ УПОТРЕБЛЕНИЕМ ПСИХОСТИМУЛЯТОРОВ</v>
          </cell>
        </row>
        <row r="12719">
          <cell r="A12719" t="str">
            <v>F15.72</v>
          </cell>
          <cell r="B12719" t="str">
            <v>ОСТАТ.АФФЕКТИВНОЕ РАССТРОЙСТВО,ВЫЗВАННОЕ УПОТРЕБЛЕНИЕМ ПСИХОСТИМУЛЯТОРОВ</v>
          </cell>
        </row>
        <row r="12720">
          <cell r="A12720" t="str">
            <v>F15.73</v>
          </cell>
          <cell r="B12720" t="str">
            <v>ДЕМЕНЦИЯ=ХРОНИЧЕСКАЯ ЭНЦЕФАЛОПАТИЯ,ВЫЗВАННАЯ УПОТРЕБЛЕНИЕМ ПСИХОСТИМУЛЯТОРОВ</v>
          </cell>
        </row>
        <row r="12721">
          <cell r="A12721" t="str">
            <v>F15.74</v>
          </cell>
          <cell r="B12721" t="str">
            <v>СТОЙКОЕ ИНТЕЛЛЕКТ-МНЕСТИЧ.СНИЖЕН.ЛИЧНОСТИ,ВЫЗВАН.УПОТРЕБЛ.ПСИХОСТИМУЛЯТОРОВ</v>
          </cell>
        </row>
        <row r="12722">
          <cell r="A12722" t="str">
            <v>F15.75</v>
          </cell>
          <cell r="B12722" t="str">
            <v>ПСИХОТИЧЕСКОЕ РАССТРОЙСТВО С ПОЗДНИМ ДЕБЮТОМ,ВЫЗВАН.УПОТР.ПСИХОСТИМУЛЯТОРОВ</v>
          </cell>
        </row>
        <row r="12723">
          <cell r="A12723" t="str">
            <v>F16.70</v>
          </cell>
          <cell r="B12723" t="str">
            <v>"ФЛЕШБ"- РЕДКО ВСТРЕЧ.,ВЫЗВАННОЕ УПОТРЕБЛЕНИЕМ ГАЛЛЮЦИНОГЕНОВ</v>
          </cell>
        </row>
        <row r="12724">
          <cell r="A12724" t="str">
            <v>F16.71</v>
          </cell>
          <cell r="B12724" t="str">
            <v>ИЗМЕНЕНИЕ ЛИЧНОСТИ И ПОВЕДЕНИЯ,ВЫЗВАННОЕ УПОТРЕБЛЕНИЕМ ГАЛЛЮЦИНОГЕНОВ</v>
          </cell>
        </row>
        <row r="12725">
          <cell r="A12725" t="str">
            <v>F16.72</v>
          </cell>
          <cell r="B12725" t="str">
            <v>ОСТАТ.АФФЕКТИВНОЕ РАССТРОЙСТВО,ВЫЗВАННОЕ УПОТРЕБЛЕНИЕМ ГАЛЛЮЦИНОГЕНОВ</v>
          </cell>
        </row>
        <row r="12726">
          <cell r="A12726" t="str">
            <v>F16.73</v>
          </cell>
          <cell r="B12726" t="str">
            <v>ДЕМЕНЦИЯ=ХРОНИЧЕСКАЯ ЭНЦЕФАЛОПАТИЯ,ВЫЗВАННАЯ УПОТРЕБЛЕНИЕМ ГАЛЛЮЦИНОГЕНОВ</v>
          </cell>
        </row>
        <row r="12727">
          <cell r="A12727" t="str">
            <v>F16.74</v>
          </cell>
          <cell r="B12727" t="str">
            <v>СТОЙКОЕ ИНТЕЛЛЕКТ-МНЕСТИЧ.СНИЖЕН.ЛИЧНОСТИ,ВЫЗВАНН.УПОТРЕБЛ.ГАЛЛЮЦИНОГЕНОВ</v>
          </cell>
        </row>
        <row r="12728">
          <cell r="A12728" t="str">
            <v>F16.75</v>
          </cell>
          <cell r="B12728" t="str">
            <v>ПСИХОТИЧЕСКОЕ РАССТРОЙСТВО С ПОЗДНИМ ДЕБЮТОМ,ВЫЗВАН.УПОТРЕБЛ.ГАЛЛЮЦИНОГЕНОВ</v>
          </cell>
        </row>
        <row r="12729">
          <cell r="A12729" t="str">
            <v>F17.70</v>
          </cell>
          <cell r="B12729" t="str">
            <v>ФЛЕШБ"- РЕДКО ВСТРЕЧ.,ВЫЗВАННОЕ УПОТРЕБЛЕНИЕМ ТАБАКА</v>
          </cell>
        </row>
        <row r="12730">
          <cell r="A12730" t="str">
            <v>F17.71</v>
          </cell>
          <cell r="B12730" t="str">
            <v>ИЗМЕНЕНИЕ ЛИЧНОСТИ И ПОВЕДЕНИЯ,ВЫЗВАННОЕ УПОТРЕБЛЕНИЕМ ТАБАКА</v>
          </cell>
        </row>
        <row r="12731">
          <cell r="A12731" t="str">
            <v>F17.72</v>
          </cell>
          <cell r="B12731" t="str">
            <v>ОСТАТОЧНОЕ АФФЕКТИВНОЕ РАССТРОЙСТВО,ВЫЗВАННОЕ УПОТРЕБЛЕНИЕМ ТАБАКА</v>
          </cell>
        </row>
        <row r="12732">
          <cell r="A12732" t="str">
            <v>F17.73</v>
          </cell>
          <cell r="B12732" t="str">
            <v>ДЕМЕНЦИЯ=ХРОНИЧЕСКАЯ ЭНЦЕФАЛОПАТИЯ,ВЫЗВАННАЯ УПОТРЕБЛЕНИЕМ ТАБАКА</v>
          </cell>
        </row>
        <row r="12733">
          <cell r="A12733" t="str">
            <v>F17.74</v>
          </cell>
          <cell r="B12733" t="str">
            <v>СТОЙКОЕ ИНТЕЛЛЕКТ-МНЕСТИЧ.СНИЖЕН.ЛИЧНОСТИ,ВЫЗВАННОЕ УПОТРЕБЛЕНИЕМ ТАБАКА</v>
          </cell>
        </row>
        <row r="12734">
          <cell r="A12734" t="str">
            <v>F17.75</v>
          </cell>
          <cell r="B12734" t="str">
            <v>ПСИХОТИЧЕСКОЕ РАССТРОЙСТВО С ПОЗДНИМ ДЕБЮТОМ,ВЫЗВАННОЕ УПОТРЕБЛЕНИЕМ ТАБАКА</v>
          </cell>
        </row>
        <row r="12735">
          <cell r="A12735" t="str">
            <v>F18.70</v>
          </cell>
          <cell r="B12735" t="str">
            <v>"ФЛЕШБ"- РЕДКО ВСТРЕЧ.,ВЫЗВАННОЕ УПОТРЕБЛЕНИЕМ ЛЕТУЧИХ РАСТВОРИТЕЛЕЙ</v>
          </cell>
        </row>
        <row r="12736">
          <cell r="A12736" t="str">
            <v>F18.71</v>
          </cell>
          <cell r="B12736" t="str">
            <v>ИЗМЕНЕНИЕ ЛИЧНОСТИ И ПОВЕДЕНИЯ,ВЫЗВАННОЕ УПОТРЕБЛ.ЛЕТУЧИХ РАСТВОРИТЕЛЕЙ</v>
          </cell>
        </row>
        <row r="12737">
          <cell r="A12737" t="str">
            <v>F18.72</v>
          </cell>
          <cell r="B12737" t="str">
            <v>ОСТАТОЧНОЕ АФФЕКТИВНОЕ РАССТРОЙСТВО,ВЫЗВАН.УПОТРЕБЛ.ЛЕТУЧИХ РАСТВОРИТЕЛЕЙ</v>
          </cell>
        </row>
        <row r="12738">
          <cell r="A12738" t="str">
            <v>F18.73</v>
          </cell>
          <cell r="B12738" t="str">
            <v>ДЕМЕНЦИЯ=ХРОНИЧЕСКАЯ ЭНЦЕФАЛОПАТИЯ,ВЫЗВАН.УПОТРЕБЛ.ЛЕТУЧИХ РАСТВОРИТЕЛЕЙ</v>
          </cell>
        </row>
        <row r="12739">
          <cell r="A12739" t="str">
            <v>F18.74</v>
          </cell>
          <cell r="B12739" t="str">
            <v>СТОЙКОЕ ИНТЕЛЛЕКТ-МНЕСТИЧ.СНИЖЕН.ЛИЧНОСТИ,ВЫЗВАН.УПОТР.ЛЕТУЧИХ РАСТВОРИТЕЛЕЙ</v>
          </cell>
        </row>
        <row r="12740">
          <cell r="A12740" t="str">
            <v>F18.75</v>
          </cell>
          <cell r="B12740" t="str">
            <v>ПСИХОТИЧЕСКОЕ РАССТРОЙСТВО С ПОЗДНИМ ДЕБЮТОМ,ВЫЗВАН.УПОТР.ЛЕТУЧ.РАСТВОРИТЕЛЕЙ</v>
          </cell>
        </row>
        <row r="12741">
          <cell r="A12741" t="str">
            <v>F19.70</v>
          </cell>
          <cell r="B12741" t="str">
            <v>"ФЛЕШБ"- РЕДКО ВСТРЕЧ.,ВЫЗВАННОЕ УПОТРЕБЛЕНИЕМ НЕСК-Х НАРКОТИЧЕСКИХ СРЕДСТВ</v>
          </cell>
        </row>
        <row r="12742">
          <cell r="A12742" t="str">
            <v>F19.71</v>
          </cell>
          <cell r="B12742" t="str">
            <v>ИЗМЕНЕНИЕ ЛИЧНОСТИ И ПОВЕДЕНИЯ,ВЫЗВАН.УПОТРЕБЛ.НЕСК-Х НАРКОТИЧЕСКИХ СРЕДСТВ</v>
          </cell>
        </row>
        <row r="12743">
          <cell r="A12743" t="str">
            <v>F19.72</v>
          </cell>
          <cell r="B12743" t="str">
            <v>ОСТАТОЧНОЕ АФФЕКТИВНОЕ РАССТРОЙСТВО,ВЫЗВАН.УПОТР.НЕСК-Х НАРКОТИЧЕСКИХ СРЕДСТВ</v>
          </cell>
        </row>
        <row r="12744">
          <cell r="A12744" t="str">
            <v>F19.73</v>
          </cell>
          <cell r="B12744" t="str">
            <v>ДЕМЕНЦИЯ=ХРОНИЧЕСКАЯ ЭНЦЕФАЛОПАТИЯ,ВЫЗВАН.УПОТР.НЕСК-Х НАРКОТИЧЕСКИХ СРЕДСТВ</v>
          </cell>
        </row>
        <row r="12745">
          <cell r="A12745" t="str">
            <v>F19.74</v>
          </cell>
          <cell r="B12745" t="str">
            <v>СТОЙКОЕ ИНТЕЛЛЕКТ-МНЕСТИЧ.СНИЖЕН.ЛИЧНОСТИ,ВЫЗВАН.УПОТР.НЕСК-Х НАРКОТИЧ.СР-В</v>
          </cell>
        </row>
        <row r="12746">
          <cell r="A12746" t="str">
            <v>F19.75</v>
          </cell>
          <cell r="B12746" t="str">
            <v>ПСИХОТИЧЕСКОЕ РАССТРОЙСТВО С ПОЗДН.ДЕБЮТОМ,ВЫЗВАН.УПОТР.НЕСК-Х НАРКОТИЧ.СР-В</v>
          </cell>
        </row>
        <row r="12747">
          <cell r="A12747" t="str">
            <v>F10.81</v>
          </cell>
          <cell r="B12747" t="str">
            <v>ЛЮБЫЕ ДРУГИЕ ПСИХИЧЕСКИЕ РАССТРОЙСТВА,ВЫЗВАННЫЕ УПОТРЕБЛЕНИЕМ АЛКОГОЛЯ</v>
          </cell>
        </row>
        <row r="12748">
          <cell r="A12748" t="str">
            <v>F10.82</v>
          </cell>
          <cell r="B12748" t="str">
            <v>ДРУГИЕ НЕ ПСИХИЧЕСКИЕ РАССТРОЙСТВА,ВЫЗВАННЫЕ УПОТРЕБЛЕНИЕМ АЛКОГОЛЯ</v>
          </cell>
        </row>
        <row r="12749">
          <cell r="A12749" t="str">
            <v>F11.81</v>
          </cell>
          <cell r="B12749" t="str">
            <v>ЛЮБЫЕ ДРУГИЕ ПСИХИЧЕСКИЕ РАССТРОЙСТВА,ВЫЗВАННЫЕ УПОТРЕБЛЕНИЕМ ОПИОИДОВ</v>
          </cell>
        </row>
        <row r="12750">
          <cell r="A12750" t="str">
            <v>F11.82</v>
          </cell>
          <cell r="B12750" t="str">
            <v>ДРУГИЕ НЕ ПСИХИЧЕСКИЕ РАССТРОЙСТВА,ВЫЗВАННЫЕ УПОТРЕБЛЕНИЕМ ОПИОИДОВ</v>
          </cell>
        </row>
        <row r="12751">
          <cell r="A12751" t="str">
            <v>F12.81</v>
          </cell>
          <cell r="B12751" t="str">
            <v>ЛЮБЫЕ ДРУГИЕ ПСИХИЧЕСКИЕ РАССТРОЙСТВА,ВЫЗВАННЫЕ УПОТРЕБЛЕНИЕМ КАННАБИОИДОВ</v>
          </cell>
        </row>
        <row r="12752">
          <cell r="A12752" t="str">
            <v>F12.82</v>
          </cell>
          <cell r="B12752" t="str">
            <v>ДРУГИЕ НЕ ПСИХИЧЕСКИЕ РАССТРОЙСТВА,ВЫЗВАННЫЕ УПОТРЕБЛЕНИЕМ КАННАБИОИДОВ</v>
          </cell>
        </row>
        <row r="12753">
          <cell r="A12753" t="str">
            <v>F13.81</v>
          </cell>
          <cell r="B12753" t="str">
            <v>ЛЮБЫЕ ДРУГИЕ ПСИХИЧЕСКИЕ РАССТРОЙСТВА,ВЫЗВАН.УПОТРЕБ.СНОТВ.И СЕДАТ.СР-В</v>
          </cell>
        </row>
        <row r="12754">
          <cell r="A12754" t="str">
            <v>F13.82</v>
          </cell>
          <cell r="B12754" t="str">
            <v>ДРУГИЕ НЕ ПСИХИЧЕСКИЕ РАССТРОЙСТВА,ВЫЗВАНН.УПОТРЕБЛ.СНОТВОРН.И СЕДАТИВН.СР-В</v>
          </cell>
        </row>
        <row r="12755">
          <cell r="A12755" t="str">
            <v>F14.81</v>
          </cell>
          <cell r="B12755" t="str">
            <v>ЛЮБЫЕ ДРУГИЕ ПСИХИЧЕСКИЕ РАССТРОЙСТВА,ВЫЗВАННЫЕ УПОТРЕБЛЕНИЕМ КОКАИНА</v>
          </cell>
        </row>
        <row r="12756">
          <cell r="A12756" t="str">
            <v>F14.82</v>
          </cell>
          <cell r="B12756" t="str">
            <v>ДРУГИЕ НЕ ПСИХИЧЕСКИЕ РАССТРОЙСТВА,ВЫЗВАННЫЕ УПОТРЕБЛЕНИЕМ КОКАИНА</v>
          </cell>
        </row>
        <row r="12757">
          <cell r="A12757" t="str">
            <v>F15.81</v>
          </cell>
          <cell r="B12757" t="str">
            <v>ЛЮБЫЕ ДРУГИЕ ПСИХИЧЕСКИЕ РАССТРОЙСТВА,ВЫЗВАН.УПОТРЕБЛЕНИЕМ ПСИХОСТИМУЛЯТОРОВ</v>
          </cell>
        </row>
        <row r="12758">
          <cell r="A12758" t="str">
            <v>F15.82</v>
          </cell>
          <cell r="B12758" t="str">
            <v>ДРУГИЕ НЕ ПСИХИЧЕСКИЕ РАССТРОЙСТВА,ВЫЗВАННЫЕ УПОТРЕБЛЕНИЕМ ПСИХОСТИМУЛЯТОРОВ</v>
          </cell>
        </row>
        <row r="12759">
          <cell r="A12759" t="str">
            <v>F16.81</v>
          </cell>
          <cell r="B12759" t="str">
            <v>ЛЮБЫЕ ДРУГИЕ ПСИХИЧЕСКИЕ РАССТРОЙСТВА,ВЫЗВАННЫЕ УПОТРЕБЛЕНИЕМ ГАЛЛЮЦИНОГЕНОВ</v>
          </cell>
        </row>
        <row r="12760">
          <cell r="A12760" t="str">
            <v>F16.82</v>
          </cell>
          <cell r="B12760" t="str">
            <v>ДРУГИЕ НЕ ПСИХИЧЕСКИЕ РАССТРОЙСТВА,ВЫЗВАННЫЕ УПОТРЕБЛЕНИЕМ ГАЛЛЮЦИНОГЕНОВ</v>
          </cell>
        </row>
        <row r="12761">
          <cell r="A12761" t="str">
            <v>F17.81</v>
          </cell>
          <cell r="B12761" t="str">
            <v>ЛЮБЫЕ ДРУГИЕ ПСИХИЧЕСКИЕ РАССТРОЙСТВА,ВЫЗВАННЫЕ УПОТРЕБЛЕНИЕМ ТАБАКА</v>
          </cell>
        </row>
        <row r="12762">
          <cell r="A12762" t="str">
            <v>F17.82</v>
          </cell>
          <cell r="B12762" t="str">
            <v>ДРУГИЕ НЕ ПСИХИЧЕСКИЕ РАССТРОЙСТВА,ВЫЗВАННЫЕ УПОТРЕБЛЕНИЕМ ТАБАКА</v>
          </cell>
        </row>
        <row r="12763">
          <cell r="A12763" t="str">
            <v>F18.81</v>
          </cell>
          <cell r="B12763" t="str">
            <v>ЛЮБЫЕ ДРУГИЕ ПСИХИЧЕСКИЕ РАССТРОЙСТВА,ВЫЗВАН.УПОТРЕБЛ.ЛЕТУЧИХ РАСТВОРИТЕЛЕЙ</v>
          </cell>
        </row>
        <row r="12764">
          <cell r="A12764" t="str">
            <v>F18.82</v>
          </cell>
          <cell r="B12764" t="str">
            <v>ДРУГИЕ НЕ ПСИХИЧЕСКИЕ РАССТРОЙСТВА,ВЫЗВАННЫЕ УПОТРЕБЛ.ЛЕТУЧИХ РАСТВОРИТЕЛЕЙ</v>
          </cell>
        </row>
        <row r="12765">
          <cell r="A12765" t="str">
            <v>F19.81</v>
          </cell>
          <cell r="B12765" t="str">
            <v>ЛЮБЫЕ ДРУГИЕ ПСИХИЧЕСКИЕ РАССТРОЙСТВА,ВЫЗВАН.УПОТР.НЕСК-Х НАРКОТИЧЕСКИХ СР-В</v>
          </cell>
        </row>
        <row r="12766">
          <cell r="A12766" t="str">
            <v>F19.82</v>
          </cell>
          <cell r="B12766" t="str">
            <v>ДРУГИЕ НЕ ПСИХИЧЕСКИЕ РАССТРОЙСТВА,ВЫЗВАН.УПОТРЕБЛ.НЕСК-Х НАРКОТИЧЕСКИХ СР-В</v>
          </cell>
        </row>
        <row r="12767">
          <cell r="A12767" t="str">
            <v>F10.91</v>
          </cell>
          <cell r="B12767" t="str">
            <v>НЕУТОЧНЕННЫЕ ПСИХОТИЧЕСКИЕ РАССТРОЙСТВА,ВЫЗВАННЫЕ УПОТРЕБЛЕНИЕМ АЛКОГОЛЯ</v>
          </cell>
        </row>
        <row r="12768">
          <cell r="A12768" t="str">
            <v>F10.92</v>
          </cell>
          <cell r="B12768" t="str">
            <v>НЕУТОЧНЕННЫЕ НЕПСИХОТИЧЕСКИЕ РАССТРОЙСТВА,ВЫЗВАННЫЕ УПОТРЕБЛЕНИЕМ АЛКОГОЛЯ</v>
          </cell>
        </row>
        <row r="12769">
          <cell r="A12769" t="str">
            <v>F10.99</v>
          </cell>
          <cell r="B12769" t="str">
            <v>НЕУТОЧНЕННЫЕ ПСИХИЧЕСКИЕ РАССТРОЙСТВА,ВЫЗВАННЫЕ УПОТРЕБЛЕНИЕМ АКОГОЛЯ</v>
          </cell>
        </row>
        <row r="12770">
          <cell r="A12770" t="str">
            <v>F11.91</v>
          </cell>
          <cell r="B12770" t="str">
            <v>НЕУТОЧНЕННЫЕ ПСИХОТИЧЕСКИЕ РАССТРОЙСТВА,ВЫЗВАННЫЕ УПОТРЕБЛЕНИЕМ ОПИОИДОВ</v>
          </cell>
        </row>
        <row r="12771">
          <cell r="A12771" t="str">
            <v>F11.92</v>
          </cell>
          <cell r="B12771" t="str">
            <v>НЕУТОЧНЕННЫЕ НЕПСИХОТИЧЕСКИЕ РАССТРОЙСТВА,ВЫЗВАННЫЕ УПОТРЕБЛЕНИЕМ ОПИОИДОВ</v>
          </cell>
        </row>
        <row r="12772">
          <cell r="A12772" t="str">
            <v>F11.99</v>
          </cell>
          <cell r="B12772" t="str">
            <v>НЕУТОЧНЕННЫЕ ПСИХИЧЕСКИЕ РАССТРОЙСТВА,ВЫЗВАННЫЕ УПОТРЕБЛЕНИЕМ ОПИОИДОВ</v>
          </cell>
        </row>
        <row r="12773">
          <cell r="A12773" t="str">
            <v>F12.91</v>
          </cell>
          <cell r="B12773" t="str">
            <v>НЕУТОЧНЕННЫЕ ПСИХОТИЧЕСКИЕ РАССТРОЙСТВА,ВЫЗВАННЫЕ УПОТРЕБЛЕНИЕМ КАННАБИОИДОВ</v>
          </cell>
        </row>
        <row r="12774">
          <cell r="A12774" t="str">
            <v>F12.92</v>
          </cell>
          <cell r="B12774" t="str">
            <v>НЕУТОЧНЕННЫЕ НЕПСИХОТИЧЕСКИЕ РАССТРОЙСТВА,ВЫЗВАННЫЕ УПОТРЕБЛЕНИЕМ КАННАБИОИДОВ</v>
          </cell>
        </row>
        <row r="12775">
          <cell r="A12775" t="str">
            <v>F12.99</v>
          </cell>
          <cell r="B12775" t="str">
            <v>НЕУТОЧНЕННЫЕ ПСИХИЧЕСКИЕ РАССТРОЙСТВА,ВЫЗВАННЫЕ УПОТРЕБЛЕНИЕМ КАННАБИОИДОВ</v>
          </cell>
        </row>
        <row r="12776">
          <cell r="A12776" t="str">
            <v>F13.91</v>
          </cell>
          <cell r="B12776" t="str">
            <v>НЕУТОЧНЕННЫЕ ПСИХОТИЧЕСКИЕ РАССТРОЙСТВА,ВЫЗВАНН.УПОТРЕБЛ.СНОТВОРН.И СЕДАТ.СР-В</v>
          </cell>
        </row>
        <row r="12777">
          <cell r="A12777" t="str">
            <v>F13.92</v>
          </cell>
          <cell r="B12777" t="str">
            <v>НЕУТОЧНЕННЫЕ НЕПСИХОТИЧЕСКИЕ РАССТРОЙСТВА,ВЫЗВАН.УПОТР.СНОТВОРН.И СЕДАТИВН.СР-В</v>
          </cell>
        </row>
        <row r="12778">
          <cell r="A12778" t="str">
            <v>F13.99</v>
          </cell>
          <cell r="B12778" t="str">
            <v>НЕУТОЧНЕННЫЕ ПСИХИЧЕСКИЕ РАССТРОЙСТВА,ВЫЗВАНН.УПОТРЕБЛ.СНОТВОРН.И СЕДАТИВН.СР-В</v>
          </cell>
        </row>
        <row r="12779">
          <cell r="A12779" t="str">
            <v>F14.91</v>
          </cell>
          <cell r="B12779" t="str">
            <v>НЕУТОЧНЕННЫЕ ПСИХОТИЧЕСКИЕ РАССТРОЙСТВА,ВЫЗВАННЫЕ УПОТРЕБЛЕНИЕМ КОКАИНА</v>
          </cell>
        </row>
        <row r="12780">
          <cell r="A12780" t="str">
            <v>F14.92</v>
          </cell>
          <cell r="B12780" t="str">
            <v>НЕУТОЧНЕННЫЕ НЕПСИХОТИЧЕСКИЕ РАССТРОЙСТВА,ВЫЗВАННЫЕ УПОТРЕБЛЕНИЕМ КОКАИНА</v>
          </cell>
        </row>
        <row r="12781">
          <cell r="A12781" t="str">
            <v>F14.99</v>
          </cell>
          <cell r="B12781" t="str">
            <v>НЕУТОЧНЕННЫЕ ПСИХИЧЕСКИЕ РАССТРОЙСТВА,ВЫЗВАННЫЕ УПОТРЕБЛЕНИЕМ КОКАИНА</v>
          </cell>
        </row>
        <row r="12782">
          <cell r="A12782" t="str">
            <v>F15.91</v>
          </cell>
          <cell r="B12782" t="str">
            <v>НЕУТОЧНЕННЫЕ ПСИХОТИЧЕСКИЕ РАССТРОЙСТВА,ВЫЗВАННЫЕ УПОТРЕБЛЕНИЕМ ПСИХОСТИМУЛЯТОРОВ</v>
          </cell>
        </row>
        <row r="12783">
          <cell r="A12783" t="str">
            <v>F15.92</v>
          </cell>
          <cell r="B12783" t="str">
            <v>НЕУТОЧНЕННЫЕ НЕПСИХОТИЧЕСКИЕ РАССТРОЙСТВА,ВЫЗВАН.УПОТРЕБЛ.ПСИХОСТИМУЛЯТОРОВ</v>
          </cell>
        </row>
        <row r="12784">
          <cell r="A12784" t="str">
            <v>F15.99</v>
          </cell>
          <cell r="B12784" t="str">
            <v>НЕУТОЧНЕННЫЕ ПСИХИЧЕСКИЕ РАССТРОЙСТВА,ВЫЗВАННЫЕ УПОТРЕБЛ.ПСИХОСТИМУЛЯТОРОВ</v>
          </cell>
        </row>
        <row r="12785">
          <cell r="A12785" t="str">
            <v>F16.91</v>
          </cell>
          <cell r="B12785" t="str">
            <v>НЕУТОЧНЕННЫЕ ПСИХОТИЧЕСКИЕ РАССТРОЙСТВА,ВЫЗВАННЫЕ УПОТРЕБЛЕНИЕМ ГАЛЛЮЦИНОГЕНОВ</v>
          </cell>
        </row>
        <row r="12786">
          <cell r="A12786" t="str">
            <v>F16.92</v>
          </cell>
          <cell r="B12786" t="str">
            <v>НЕУТОЧНЕННЫЕ НЕПСИХОТИЧЕСКИЕ РАССТРОЙСТВА,ВЫЗВАНН.УПОТРЕБЛ.ГАЛЛЮЦИНОГЕНОВ</v>
          </cell>
        </row>
        <row r="12787">
          <cell r="A12787" t="str">
            <v>F16.99</v>
          </cell>
          <cell r="B12787" t="str">
            <v>НЕУТОЧНЕННЫЕ ПСИХИЧЕСКИЕ РАССТРОЙСТВА,ВЫЗВАННЫЕ УПОТРЕБЛЕНИЕМ ГАЛЛЮЦИНОГЕНОВ</v>
          </cell>
        </row>
        <row r="12788">
          <cell r="A12788" t="str">
            <v>F17.91</v>
          </cell>
          <cell r="B12788" t="str">
            <v>НЕУТОЧНЕННЫЕ ПСИХОТИЧЕСКИЕ РАССТРОЙСТВА,ВЫЗВАННЫЕ УПОТРЕБЛЕНИЕМ ТАБАКА</v>
          </cell>
        </row>
        <row r="12789">
          <cell r="A12789" t="str">
            <v>F17.92</v>
          </cell>
          <cell r="B12789" t="str">
            <v>НЕУТОЧНЕННЫЕ НЕПСИХОТИЧЕСКИЕ РАССТРОЙСТВА,ВЫЗВАННЫЕ УПОТРЕБЛЕНИЕМ ТАБАКА</v>
          </cell>
        </row>
        <row r="12790">
          <cell r="A12790" t="str">
            <v>F17.99</v>
          </cell>
          <cell r="B12790" t="str">
            <v>НЕУТОЧНЕННЫЕ ПСИХИЧЕСКИЕ РАССТРОЙСТВА,ВЫЗВАННЫЕ УПОТРЕБЛЕНИЕМ ТАБАКА</v>
          </cell>
        </row>
        <row r="12791">
          <cell r="A12791" t="str">
            <v>F18.91</v>
          </cell>
          <cell r="B12791" t="str">
            <v>НЕУТОЧНЕННЫЕ ПСИХОТИЧЕСКИЕ РАССТРОЙСТВА,ВЫЗВАНН.УПОТРЕБЛ.ЛЕТУЧИХ РАСТВОРИТЕЛЕЙ</v>
          </cell>
        </row>
        <row r="12792">
          <cell r="A12792" t="str">
            <v>F18.92</v>
          </cell>
          <cell r="B12792" t="str">
            <v>НЕУТОЧНЕННЫЕ НЕПСИХОТИЧЕСКИЕ РАССТРОЙСТВА,ВЫЗВАНН.УПОТРЕБЛ.ЛЕТУЧИХ РАСТВОРИТЕЛЕЙ</v>
          </cell>
        </row>
        <row r="12793">
          <cell r="A12793" t="str">
            <v>F18.99</v>
          </cell>
          <cell r="B12793" t="str">
            <v>НЕУТОЧНЕННЫЕ ПСИХИЧЕСКИЕ РАССТРОЙСТВА,ВЫЗВАННЫЕ УПОТРЕБЛЕНИЕМ ЛЕТУЧ.РАСТВОРИТЕЛЕЙ</v>
          </cell>
        </row>
        <row r="12794">
          <cell r="A12794" t="str">
            <v>F19.91</v>
          </cell>
          <cell r="B12794" t="str">
            <v>НЕУТОЧНЕННЫЕ ПСИХОТИЧЕСКИЕ РАССТРОЙСТВА,ВЫЗВАН.УПОТР.НЕСК-Х НАРКОТИЧ.СР-В</v>
          </cell>
        </row>
        <row r="12795">
          <cell r="A12795" t="str">
            <v>F19.92</v>
          </cell>
          <cell r="B12795" t="str">
            <v>НЕУТОЧНЕННЫЕ НЕПСИХОТИЧЕСКИЕ РАССТРОЙСТВА,ВЫЗВАН.УПОТР НЕСК-Х НАРКОТИЧ.СР-В</v>
          </cell>
        </row>
        <row r="12796">
          <cell r="A12796" t="str">
            <v>F19.99</v>
          </cell>
          <cell r="B12796" t="str">
            <v>НЕУТОЧНЕННЫЕ ПСИХИЧЕСКИЕ РАССТРОЙСТВА,ВЫЗВАННЫЕ УПОТР.НЕСК-Х НАРКОТИЧ.СРЕДСТВ</v>
          </cell>
        </row>
        <row r="12797">
          <cell r="A12797" t="str">
            <v>Z22.8.61</v>
          </cell>
          <cell r="B12797" t="str">
            <v>VI А ГРУППА - ВИРАЖ</v>
          </cell>
        </row>
        <row r="12798">
          <cell r="A12798" t="str">
            <v>Z22.8.62</v>
          </cell>
          <cell r="B12798" t="str">
            <v>VI Б ГРУППА - ТУБИНФИЦИРОВАНИЕ С ГИПЕРЕРГИЧЕСКОЙ RМ 2ТЕ</v>
          </cell>
        </row>
        <row r="12799">
          <cell r="A12799" t="str">
            <v>Z22.8.63</v>
          </cell>
          <cell r="B12799" t="str">
            <v>VI В ГРУППА - ТУБИНФИЦИРОВАНИЕ С НАРАСТАНИЕМ ЧУВСТВИТЕЛЬНОСТИ</v>
          </cell>
        </row>
        <row r="12800">
          <cell r="A12800" t="str">
            <v>Z22.8.64</v>
          </cell>
          <cell r="B12800" t="str">
            <v>VI Г ГРУППА - ПОСТПРИВИВОЧНЫЕ ОСЛОЖНЕНИЯ</v>
          </cell>
        </row>
        <row r="12801">
          <cell r="A12801" t="str">
            <v>A18.13</v>
          </cell>
          <cell r="B12801" t="str">
            <v>ТУБЕРКУЛЕЗ ГЕНИТАЛИЙ БК+</v>
          </cell>
        </row>
        <row r="12802">
          <cell r="A12802" t="str">
            <v>A18.14</v>
          </cell>
          <cell r="B12802" t="str">
            <v>ТУБЕРКУЛЕЗ ГЕНИТАЛИЙ БК-</v>
          </cell>
        </row>
        <row r="12803">
          <cell r="A12803" t="str">
            <v>F40.00</v>
          </cell>
          <cell r="B12803" t="str">
            <v>АГОРАФОБИЯ БЕЗ ПАНИЧЕСКОГО РАССТРОЙСТВА</v>
          </cell>
        </row>
        <row r="12804">
          <cell r="A12804" t="str">
            <v>F40.01</v>
          </cell>
          <cell r="B12804" t="str">
            <v>АГОРАФОБИЯ С ПАНИЧЕСКИМ РАССТРОЙСТВОМ</v>
          </cell>
        </row>
        <row r="12805">
          <cell r="A12805" t="str">
            <v>F43.20</v>
          </cell>
          <cell r="B12805" t="str">
            <v>КРАТКОВРЕМЕННАЯ ДЕПРЕССИВНАЯ РЕАКЦИЯ, ОБУСЛОВЛЕННАЯ РАССТРОЙСТВОМ АДАПТАЦИИ</v>
          </cell>
        </row>
        <row r="12806">
          <cell r="A12806" t="str">
            <v>F43.21</v>
          </cell>
          <cell r="B12806" t="str">
            <v>ПРОЛОНГИРОВАННАЯ ДЕПРЕССИВНАЯ РЕАКЦИЯ, ОБУСЛОВЛЕННАЯ РАССТРОЙСТВОМ АДАПТАЦИИ</v>
          </cell>
        </row>
        <row r="12807">
          <cell r="A12807" t="str">
            <v>F43.22</v>
          </cell>
          <cell r="B12807" t="str">
            <v>СМЕШАННАЯ ТРЕВОЖНАЯ И ДЕПРЕССИВНАЯ РЕАКЦИЯ, ОБУСЛОВЛЕННАЯ РАССТРОЙСТВОМ АДАПТАЦИИ</v>
          </cell>
        </row>
        <row r="12808">
          <cell r="A12808" t="str">
            <v>F43.23</v>
          </cell>
          <cell r="B12808" t="str">
            <v>РАССТРОЙСТВО АДАПТАЦИИ С ПРЕОБЛАДАНИЕМ НАРУШЕНИЯ ДРУГИХ ЭМОЦИЙ</v>
          </cell>
        </row>
        <row r="12809">
          <cell r="A12809" t="str">
            <v>F43.24</v>
          </cell>
          <cell r="B12809" t="str">
            <v>РАССТРОЙСТВО АДАПТАЦИИ С ПРЕОБЛАДАНИЕМ НАРУШЕНИЯ ПОВЕДЕНИЯ</v>
          </cell>
        </row>
        <row r="12810">
          <cell r="A12810" t="str">
            <v>F43.25</v>
          </cell>
          <cell r="B12810" t="str">
            <v>СМЕШАННОЕ РАССТРОЙСТВО ЭМОЦИЙ И ПОВЕДЕНИЯ, ОБУСЛОВЛЕННОЕ РАССТРОЙСТВОМ АДАПТАЦИИ</v>
          </cell>
        </row>
        <row r="12811">
          <cell r="A12811" t="str">
            <v>F43.28</v>
          </cell>
          <cell r="B12811" t="str">
            <v>ДРУГИЕ СПЕЦИФИЧЕСКИЕ ПРЕОБЛАДАЮЩИЕ СИМПТОМЫ, ОБУСЛОВЛЕННЫЕ РАССТРОЙСТВОМ АДАПТАЦИИ</v>
          </cell>
        </row>
        <row r="12812">
          <cell r="A12812" t="str">
            <v>F44.80</v>
          </cell>
          <cell r="B12812" t="str">
            <v>СИНДРОМ ГАНВЕРА</v>
          </cell>
        </row>
        <row r="12813">
          <cell r="A12813" t="str">
            <v>F44.81</v>
          </cell>
          <cell r="B12813" t="str">
            <v>РАССТРОЙСТВО МНОЖЕСТВЕННОЙ ЛИЧНОСТИ</v>
          </cell>
        </row>
        <row r="12814">
          <cell r="A12814" t="str">
            <v>F44.82</v>
          </cell>
          <cell r="B12814" t="str">
            <v>ТРАНЗИТОРНЫЕ ДИССОЦИАТИВНЫЕ (КОНВЕРСИОННЫЕ) РАССТРОЙСТВА, ВОЗНИКАЮЩИЕ В ДЕТСКОМ И ПОДРОСТКОВОМ ВОЗРАСТЕ</v>
          </cell>
        </row>
        <row r="12815">
          <cell r="A12815" t="str">
            <v>F44.88</v>
          </cell>
          <cell r="B12815" t="str">
            <v>ДРУГИЕ УТОЧНЕННЫЕ ДИССОЦИАТИВНЫЕ (КОНВЕРСИОННЫЕ) РАССТРОЙСТВА</v>
          </cell>
        </row>
        <row r="12816">
          <cell r="A12816" t="str">
            <v>F45.30</v>
          </cell>
          <cell r="B12816" t="str">
            <v>СОМАТОФОРМНАЯ ДИСФУНКЦИЯ ВЕГЕТАТИВНОЙ НЕРВНОЙ СИСТЕМЫ СЕРДЦА И СЕРДЕЧНО-СОСУДИСТОЙ СИСТЕМЫ</v>
          </cell>
        </row>
        <row r="12817">
          <cell r="A12817" t="str">
            <v>F45.31</v>
          </cell>
          <cell r="B12817" t="str">
            <v>СОМАТОФОРМНАЯ ДИСФУНКЦИЯ ВЕГЕТАТИВНОЙ НЕРВНОЙ СИСТЕМЫ ВЕРХНЕЙ ЧАСТИ ЖЕЛУДОЧНО-КИШЕЧНОГО ТРАКТА</v>
          </cell>
        </row>
        <row r="12818">
          <cell r="A12818" t="str">
            <v>F45.32</v>
          </cell>
          <cell r="B12818" t="str">
            <v>СОМАТОФОРМНАЯ ДИСФУНКЦИЯ ВЕГЕТАТИВНОЙ НЕРВНОЙ СИСТЕМЫ НИЖНЕЙ ЧАСТИ ЖЕЛУДОЧНО-КИШЕЧНОГО ТРАКТА</v>
          </cell>
        </row>
        <row r="12819">
          <cell r="A12819" t="str">
            <v>F45.33</v>
          </cell>
          <cell r="B12819" t="str">
            <v>СОМАТОФОРМНАЯ ДИСФУНКЦИЯ ВЕГЕТАТИВНОЙ НЕРВНОЙ СИСТЕМЫ ОРГАНОВ ДЫХАНИЯ</v>
          </cell>
        </row>
        <row r="12820">
          <cell r="A12820" t="str">
            <v>F45.34</v>
          </cell>
          <cell r="B12820" t="str">
            <v>СОМАТОФОРМНАЯ ДИСФУНКЦИЯ ВЕГЕТАТИВНОЙ НЕРВНОЙ СИСТЕМЫ МОЧЕПОЛОВЫХ ОРГАНОВ</v>
          </cell>
        </row>
        <row r="12821">
          <cell r="A12821" t="str">
            <v>F45.38</v>
          </cell>
          <cell r="B12821" t="str">
            <v>СОМАТОФОРМНАЯ ДИСФУНКЦИЯ ВЕГЕТАТИВНОЙ НЕРВНОЙ СИСТЕМЫ ДРУГИХ ОРГАНОВ</v>
          </cell>
        </row>
        <row r="12822">
          <cell r="A12822" t="str">
            <v>F52.10</v>
          </cell>
          <cell r="B12822" t="str">
            <v>СЕКСУАЛЬНОЕ ОТВРАЩЕНИЕ</v>
          </cell>
        </row>
        <row r="12823">
          <cell r="A12823" t="str">
            <v>F52.11</v>
          </cell>
          <cell r="B12823" t="str">
            <v>ОТСУТСТВИЕ ЧУВСТВА СЕКСУАЛЬНОГО УДОВЛЕТВОРЕНИЯ</v>
          </cell>
        </row>
        <row r="12824">
          <cell r="A12824" t="str">
            <v>F52.41</v>
          </cell>
          <cell r="B12824" t="str">
            <v>ПРЕЖДЕВРЕМЕННАЯ ЭЯКУЛЯЦИЯ АБСОЛЮТНАЯ</v>
          </cell>
        </row>
        <row r="12825">
          <cell r="A12825" t="str">
            <v>F52.42</v>
          </cell>
          <cell r="B12825" t="str">
            <v>ПРЕЖДЕВРЕМЕННАЯ ЭЯКУЛЯЦИЯ ОТНОСИТЕЛЬНАЯ</v>
          </cell>
        </row>
        <row r="12826">
          <cell r="A12826" t="str">
            <v>F52.49</v>
          </cell>
          <cell r="B12826" t="str">
            <v>ПРЕЖДЕВРЕМЕННАЯ ЭЯКУЛЯЦИЯ НЕУТОЧНЕННАЯ</v>
          </cell>
        </row>
        <row r="12827">
          <cell r="A12827" t="str">
            <v>F55.0</v>
          </cell>
          <cell r="B12827" t="str">
            <v>ЗЛОУПОТРЕБЛЕНИЕ АНТИДЕПРЕССАНТАМИ</v>
          </cell>
        </row>
        <row r="12828">
          <cell r="A12828" t="str">
            <v>F55.1</v>
          </cell>
          <cell r="B12828" t="str">
            <v>ЗЛОУПОТРЕБЛЕНИЕ СЛАБИТЕЛЬНЫМИ</v>
          </cell>
        </row>
        <row r="12829">
          <cell r="A12829" t="str">
            <v>F55.2</v>
          </cell>
          <cell r="B12829" t="str">
            <v>ЗЛОУПОТРЕБЛЕНИЕ АНАЛЬГЕТИКАМИ</v>
          </cell>
        </row>
        <row r="12830">
          <cell r="A12830" t="str">
            <v>F55.3</v>
          </cell>
          <cell r="B12830" t="str">
            <v>ЗЛОУПОТРЕБЛЕНИЕ СРЕДСТВАМИ СНИЖЕНИЯ КИСЛОТНОСТИ</v>
          </cell>
        </row>
        <row r="12831">
          <cell r="A12831" t="str">
            <v>F55.4</v>
          </cell>
          <cell r="B12831" t="str">
            <v>ЗЛОУПОТРЕБЛЕНИЕ ВИТАМИНАМИ</v>
          </cell>
        </row>
        <row r="12832">
          <cell r="A12832" t="str">
            <v>F55.5</v>
          </cell>
          <cell r="B12832" t="str">
            <v>ЗЛОУПОТРЕБЛЕНИЕ СТЕРОИДАМИ ИЛИ ГОРМОНАМИ</v>
          </cell>
        </row>
        <row r="12833">
          <cell r="A12833" t="str">
            <v>F55.6</v>
          </cell>
          <cell r="B12833" t="str">
            <v>ЗЛОУПОТРЕБЛЕНИЕ СПЕЦИФИЧЕСКИМИ ТРАВАМИ И НАРОДНЫМИ СРЕДСТВАМИ</v>
          </cell>
        </row>
        <row r="12834">
          <cell r="A12834" t="str">
            <v>F55.8</v>
          </cell>
          <cell r="B12834" t="str">
            <v>ЗЛОУПОТРЕБЛЕНИЕ ДРУГИМИ ВЕЩЕСТВАМИ, КОТОРЫЕ НЕ ВЫЗЫВАЮТ ЗАВИСИМОСТИ</v>
          </cell>
        </row>
        <row r="12835">
          <cell r="A12835" t="str">
            <v>F55.9</v>
          </cell>
          <cell r="B12835" t="str">
            <v>ЗЛОУПОТРЕБЛЕНИЕ НЕУТОЧНЕННЫМИ ВЕЩЕСТВАМИ</v>
          </cell>
        </row>
        <row r="12836">
          <cell r="A12836" t="str">
            <v>F61.0</v>
          </cell>
          <cell r="B12836" t="str">
            <v>СМЕШАННЫЕ РАССТРОЙСТВА ЛИЧНОСТИ</v>
          </cell>
        </row>
        <row r="12837">
          <cell r="A12837" t="str">
            <v>F61.1</v>
          </cell>
          <cell r="B12837" t="str">
            <v>ПРИЧИНЯЮЩИЕ БЕСПОКОЙСТВО ИЗМЕНЕНИЯ ЛИЧНОСТИ</v>
          </cell>
        </row>
        <row r="12838">
          <cell r="A12838" t="str">
            <v>F64.21</v>
          </cell>
          <cell r="B12838" t="str">
            <v>РАССТРОЙСТВО ПОЛОВОЙ ИДЕНТИФИКАЦИИ В ДЕТСКОМ ВОЗРАСТЕ ТРАНССЕКСУАЛЬНОГО ТИПА</v>
          </cell>
        </row>
        <row r="12839">
          <cell r="A12839" t="str">
            <v>F64.22</v>
          </cell>
          <cell r="B12839" t="str">
            <v>РАССТРОЙСТВО ПОЛОВОЙ ИДЕНТИФИКАЦИИ В ДЕТСКОМ ВОЗРАСТЕ ТРАНСРОЛЕВОГО ТИПА</v>
          </cell>
        </row>
        <row r="12840">
          <cell r="A12840" t="str">
            <v>F64.29</v>
          </cell>
          <cell r="B12840" t="str">
            <v>РАССТРОЙСТВО ПОЛОВОЙ ИДЕНТИФИКАЦИИ В ДЕТСКОМ ВОЗРАСТЕ НЕУТОЧНЕННОЕ</v>
          </cell>
        </row>
        <row r="12841">
          <cell r="A12841" t="str">
            <v>F65.21</v>
          </cell>
          <cell r="B12841" t="str">
            <v>ЭКСГИБИЦИОНИЗМ САДИСТИЧЕСКИЙ ТИП</v>
          </cell>
        </row>
        <row r="12842">
          <cell r="A12842" t="str">
            <v>F65.22</v>
          </cell>
          <cell r="B12842" t="str">
            <v>ЭКСГИБИЦИОНИЗМ МАЗОХИСТИЧЕСКИЙ ТИП</v>
          </cell>
        </row>
        <row r="12843">
          <cell r="A12843" t="str">
            <v>F65.29</v>
          </cell>
          <cell r="B12843" t="str">
            <v>ЭКСГИБИЦИОНИЗМ НЕУТОЧНЕННЫЙ</v>
          </cell>
        </row>
        <row r="12844">
          <cell r="A12844" t="str">
            <v>F66.00</v>
          </cell>
          <cell r="B12844" t="str">
            <v>РАССТРОЙСТВО ПСИХОСЕКСУАЛЬНОГО СОЗРЕВАНИЯ (РАЗВИТИЯ) ГЕТЕРОСЕКСУАЛЬНЫЙ ТИП</v>
          </cell>
        </row>
        <row r="12845">
          <cell r="A12845" t="str">
            <v>F66.01</v>
          </cell>
          <cell r="B12845" t="str">
            <v>РАССТРОЙСТВО ПСИХОСЕКСУАЛЬНОГО СОЗРЕВАНИЯ (РАЗВИТИЯ) ГОМОСЕКСУАЛЬНЫЙ ТИП</v>
          </cell>
        </row>
        <row r="12846">
          <cell r="A12846" t="str">
            <v>F66.02</v>
          </cell>
          <cell r="B12846" t="str">
            <v>РАССТРОЙСТВО ПСИХОСЕКСУАЛЬНОГО СОЗРЕВАНИЯ (РАЗВИТИЯ) БИСЕКСУАЛЬНЫЙ ТИП</v>
          </cell>
        </row>
        <row r="12847">
          <cell r="A12847" t="str">
            <v>F66.08</v>
          </cell>
          <cell r="B12847" t="str">
            <v>РАССТРОЙСТВО ПСИХОСЕКСУАЛЬНОГО СОЗРЕВАНИЯ (РАЗВИТИЯ) ДРУГОЙ ТИП, ВКЛЮЧАЯ ПРЕПУБЕРТАТНЫЙ</v>
          </cell>
        </row>
        <row r="12848">
          <cell r="A12848" t="str">
            <v>F66.10</v>
          </cell>
          <cell r="B12848" t="str">
            <v>ЭГОДИСТОНИЧЕСКАЯ ОРИЕНТАЦИЯ ПО ПОЛУ ГЕТЕРОСЕКСУАЛЬНЫЙ ТИП</v>
          </cell>
        </row>
        <row r="12849">
          <cell r="A12849" t="str">
            <v>F66.11</v>
          </cell>
          <cell r="B12849" t="str">
            <v>ЭГОДИСТОНИЧЕСКАЯ ОРИЕНТАЦИЯ ПО ПОЛУ ГОМОСЕКСУАЛЬНЫЙ ТИП</v>
          </cell>
        </row>
        <row r="12850">
          <cell r="A12850" t="str">
            <v>F66.12</v>
          </cell>
          <cell r="B12850" t="str">
            <v>ЭГОДИСТОНИЧЕСКАЯ ОРИЕНТАЦИЯ БИСЕКСУАЛЬНЫЙ ТИП</v>
          </cell>
        </row>
        <row r="12851">
          <cell r="A12851" t="str">
            <v>F66.18</v>
          </cell>
          <cell r="B12851" t="str">
            <v>ЭГОДИСТОНИЧЕСКАЯ ОРИЕНТАЦИЯ ДРУГОЙ ТИП, ВКЛЮЧАЯ ПРЕПУБЕРТАТНЫЙ</v>
          </cell>
        </row>
        <row r="12852">
          <cell r="A12852" t="str">
            <v>F66.20</v>
          </cell>
          <cell r="B12852" t="str">
            <v>РАССТРОЙСТВО СЕКСУАЛЬНЫХ ОТНОШЕНИЙ ГЕТЕРОСЕКСУАЛЬНЫЙ ТИП</v>
          </cell>
        </row>
        <row r="12853">
          <cell r="A12853" t="str">
            <v>F66.21</v>
          </cell>
          <cell r="B12853" t="str">
            <v>РАССТРОЙСТВО СЕКСУАЛЬНЫХ ОТНОШЕНИЙ ГОМОСЕКСУАЛЬНЫЙ ТИП</v>
          </cell>
        </row>
        <row r="12854">
          <cell r="A12854" t="str">
            <v>F66.22</v>
          </cell>
          <cell r="B12854" t="str">
            <v>РАССТРОЙСТВО СЕКСУАЛЬНЫХ ОТНОШЕНИЙ БИСЕКСУАЛЬНЫЙ ТИП</v>
          </cell>
        </row>
        <row r="12855">
          <cell r="A12855" t="str">
            <v>F66.28</v>
          </cell>
          <cell r="B12855" t="str">
            <v>РАССТРОЙСТВО СЕКСУАЛЬНЫХ ОТНОШЕНИЙ ДРУГОЙ ТИП, ВКЛЮЧАЯ ПРЕПУБЕРТАТНЫЙ</v>
          </cell>
        </row>
        <row r="12856">
          <cell r="A12856" t="str">
            <v>F66.80</v>
          </cell>
          <cell r="B12856" t="str">
            <v>ДРУГИЕ РАССТРОЙСТВА ПСИХОСЕКСУАЛЬНОГО РАЗВИТИЯ ГЕТЕРОСЕКСУАЛЬНЫЙ ТИП</v>
          </cell>
        </row>
        <row r="12857">
          <cell r="A12857" t="str">
            <v>F66.81</v>
          </cell>
          <cell r="B12857" t="str">
            <v>ДРУГИЕ РАССТРОЙСТВА ПСИХОСЕКСУАЛЬНОГО РАЗВИТИЯ ГОМОСЕКСУАЛЬНЫЙ ТИП</v>
          </cell>
        </row>
        <row r="12858">
          <cell r="A12858" t="str">
            <v>F66.82</v>
          </cell>
          <cell r="B12858" t="str">
            <v>ДРУГИЕ РАССТРОЙСТВА ПСИХОСЕКСУАЛЬНОГО РАЗВИТИЯ БИСЕКСУАЛЬНЫЙ ТИП</v>
          </cell>
        </row>
        <row r="12859">
          <cell r="A12859" t="str">
            <v>F66.88</v>
          </cell>
          <cell r="B12859" t="str">
            <v>ДРУГИЕ РАССТРОЙСТВА ПСИХОСЕКСУАЛЬНОГО РАЗВИТИЯ ДРУГОЙ ТИП, ВКЛЮЧАЯ ПРЕТУБЕРТАТНЫЙ</v>
          </cell>
        </row>
        <row r="12860">
          <cell r="A12860" t="str">
            <v>F66.90</v>
          </cell>
          <cell r="B12860" t="str">
            <v>РАССТРОЙСТВО ПСИХОСЕКСУАЛЬНОГО РАЗВИТИЯ НЕУТОЧНЕННОЕ ГЕТЕРОСЕКСУАЛЬНЫЙ ТИП</v>
          </cell>
        </row>
        <row r="12861">
          <cell r="A12861" t="str">
            <v>F66.91</v>
          </cell>
          <cell r="B12861" t="str">
            <v>РАССТРОЙСТВО ПСИХОСЕКСУАЛЬНОГО РАЗВИТИЯ НЕУТОЧНЕННОЕ ГОМОСЕКСУАЛЬНЫЙ ТИП</v>
          </cell>
        </row>
        <row r="12862">
          <cell r="A12862" t="str">
            <v>F66.92</v>
          </cell>
          <cell r="B12862" t="str">
            <v>РАССТРОЙСТВО ПСИХОСЕКСУАЛЬНОГО РАЗВИТИЯ НЕУТОЧНЕННОЕ БИСЕКСУАЛЬНЫЙ ТИП</v>
          </cell>
        </row>
        <row r="12863">
          <cell r="A12863" t="str">
            <v>F66.98</v>
          </cell>
          <cell r="B12863" t="str">
            <v>РАССТРОЙСТВО ПСИХОСЕКСУАЛЬНОГО РАЗВИТИЯ НЕУТОЧНЕННОЕ ДРУГОЙ ТИП, ВКЛЮЧАЯ ПРЕТУБЕРТАТНЫЙ</v>
          </cell>
        </row>
        <row r="12864">
          <cell r="A12864" t="str">
            <v>F70.0</v>
          </cell>
          <cell r="B12864" t="str">
            <v>УМСТВЕННАЯ ОТСТАЛОСТЬ ЛЕГКОЙ СТЕПЕНИ С УКАЗАНИЕМ НА ОТСУТСТВИЕ ИЛИ СЛАБУЮ ВЫРАЖЕННОСТЬ НАРУШЕНИЯ ПОВЕДЕНИЯ</v>
          </cell>
        </row>
        <row r="12865">
          <cell r="A12865" t="str">
            <v>F70.1</v>
          </cell>
          <cell r="B12865" t="str">
            <v>УМСТВЕННАЯ ОТСТАЛОСТЬ ЛЕГКОЙ СТЕПЕНИ СО ЗНАЧИТЕЛЬНЫМИ НАРУШЕНИЯМИ ПОВЕДЕНИЯ,ТРЕБУЮЩИМИ УХОДА И ЛЕЧЕНИЯ</v>
          </cell>
        </row>
        <row r="12866">
          <cell r="A12866" t="str">
            <v>F70.8</v>
          </cell>
          <cell r="B12866" t="str">
            <v>УМСТВЕННАЯ ОТСТАЛОСТЬ ЛЕГКОЙ СТЕПЕНИ С ДРУГИМИ НАРУШЕНИЯМИ ПОВЕДЕНИЯ</v>
          </cell>
        </row>
        <row r="12867">
          <cell r="A12867" t="str">
            <v>F70.9</v>
          </cell>
          <cell r="B12867" t="str">
            <v>УМСТВЕННАЯ ОТСТАЛОСТЬ ЛЕГКОЙ СТЕПЕНИ БЕЗ УКАЗАНИЯ НА НАРУШЕНИЕ ПОВЕДЕНИЯ</v>
          </cell>
        </row>
        <row r="12868">
          <cell r="A12868" t="str">
            <v>F70.01</v>
          </cell>
          <cell r="B12868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869">
          <cell r="A12869" t="str">
            <v>F70.02</v>
          </cell>
          <cell r="B12869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870">
          <cell r="A12870" t="str">
            <v>F70.03</v>
          </cell>
          <cell r="B12870" t="str">
            <v>УМСТВЕННАЯ ОТСТАЛОСТЬ ЛЕГКОЙ СТЕПЕНИ С УКАЗАНИЕМ НА ОТСУТСТВИЕ ИЛИ СЛАБУЮ ВЫРАЖЕННОСТЬ НАРУШЕНИЯ ПОВЕДЕНИЯ,ОБУСЛОВЛЕННАЯ ФЕНИЛКЕТОНУРИЕЙ</v>
          </cell>
        </row>
        <row r="12871">
          <cell r="A12871" t="str">
            <v>F70.04</v>
          </cell>
          <cell r="B12871" t="str">
            <v>УМСТВЕННАЯ ОТСТАЛОСТЬ ЛЕГКОЙ СТЕПЕНИ С УКАЗАНИЕМ НА ОТСУТСТВИЕ ИЛИ СЛАБУЮ ВЫРАЖЕННОСТЬ НАРУШЕНИЯ ПОВЕДЕНИЯ,СВЯЗАННАЯ С ХРОМОСОМНЫМИ НАРУШЕНИЯМИ</v>
          </cell>
        </row>
        <row r="12872">
          <cell r="A12872" t="str">
            <v>F70.05</v>
          </cell>
          <cell r="B12872" t="str">
            <v>УМСТВЕННАЯ ОТСТАЛОСТЬ ЛЕГКОЙ СТЕПЕНИ С УКАЗАНИЕМ НА ОТСУТСТВИЕ ИЛИ СЛАБУЮ ВЫРАЖЕННОСТЬ НАРУШЕНИЯ ПОВЕДЕНИЯ,ОБУСЛОВЛЕННАЯ ГИПЕРТИРЕОЗОМ</v>
          </cell>
        </row>
        <row r="12873">
          <cell r="A12873" t="str">
            <v>F70.06</v>
          </cell>
          <cell r="B12873" t="str">
            <v>УМСТВЕННАЯ ОТСТАЛОСТЬ ЛЕГКОЙ СТЕПЕНИ С УКАЗАНИЕМ НА ОТСУТСТВИЕ ИЛИ СЛАБУЮ ВЫРАЖЕННОСТЬ НАРУШЕНИЯ ПОВЕДЕНИЯ,ОБУСЛОВЛЕННАЯ ГИПОТЕРИОЗОМ</v>
          </cell>
        </row>
        <row r="12874">
          <cell r="A12874" t="str">
            <v>F70.07</v>
          </cell>
          <cell r="B12874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5">
          <cell r="A12875" t="str">
            <v>F70.08</v>
          </cell>
          <cell r="B12875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6">
          <cell r="A12876" t="str">
            <v>F70.09</v>
          </cell>
          <cell r="B12876" t="str">
            <v>УМСТВЕННАЯ ОТСТАЛОСТЬ ЛЕГКОЙ СТЕПЕНИ С УКАЗАНИЕМ НА ОТСУТСТВИЕ ИЛИ СЛАБУЮ ВЫРАЖЕННОСТЬ НАРУШЕНИЯ ПОВЕДЕНИЯ,ОБУСЛОВЛЕННАЯ НЕУТОЧНЕННЫМИ ПРИЧИНАМИ</v>
          </cell>
        </row>
        <row r="12877">
          <cell r="A12877" t="str">
            <v>F70.11</v>
          </cell>
          <cell r="B12877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8">
          <cell r="A12878" t="str">
            <v>F70.12</v>
          </cell>
          <cell r="B12878" t="str">
            <v>УМСТВЕННАЯ ОТСТАЛОСТЬ ЛЕГКОЙ СТЕПЕНИ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879">
          <cell r="A12879" t="str">
            <v>F70.13</v>
          </cell>
          <cell r="B12879" t="str">
            <v>УМСТВЕННАЯ ОТСТАЛОСТЬ ЛЕГКОЙ СТЕПЕНИ СО ЗНАЧИТЕЛЬНЫМИ НАРУШЕНИЯМИ ПОВЕДЕНИЯ,ТРЕБУЮЩИМИ УХОДА И ЛЕЧЕНИЯ,ОБУСЛОВЛЕННАЯ ФЕНИЛКЕТОНУРИЕЙ</v>
          </cell>
        </row>
        <row r="12880">
          <cell r="A12880" t="str">
            <v>F70.14</v>
          </cell>
          <cell r="B12880" t="str">
            <v>УМСТВЕННАЯ ОТСТАЛОСТЬ ЛЕГКОЙ СТЕПЕНИ СО ЗНАЧИТЕЛЬНЫМИ НАРУШЕНИЯМИ ПОВЕДЕНИЯ,ТРЕБУЮЩИМИ УХОДА И ЛЕЧЕНИЯ,СВЯЗАННАЯ С ХРОМОСОМНЫМИ НАРУШЕНИЯМИ</v>
          </cell>
        </row>
        <row r="12881">
          <cell r="A12881" t="str">
            <v>F70.15</v>
          </cell>
          <cell r="B12881" t="str">
            <v>УМСТВЕННАЯ ОТСТАЛОСТЬ ЛЕГКОЙ СТЕПЕНИ СО ЗНАЧИТЕЛЬНЫМИ НАРУШЕНИЯМИ ПОВЕДЕНИЯ,ТРЕБУЮЩИМИ УХОДА И ЛЕЧЕНИЯ,ОБУСЛОВЛЕННАЯГИПЕРТИРЕОЗОМ</v>
          </cell>
        </row>
        <row r="12882">
          <cell r="A12882" t="str">
            <v>F70.16</v>
          </cell>
          <cell r="B12882" t="str">
            <v>УМСТВЕННАЯ ОТСТАЛОСТЬ ЛЕГКОЙ СТЕПЕНИ СО ЗНАЧИТЕЛЬНЫМИ НАРУШЕНИЯМИ ПОВЕДЕНИЯ,ТРЕБУЮЩИМИ УХОДА И ЛЕЧЕНИЯ,ОБУСЛОВЛЕННАЯ ГИПОТЕРИОЗОМ</v>
          </cell>
        </row>
        <row r="12883">
          <cell r="A12883" t="str">
            <v>F70.17</v>
          </cell>
          <cell r="B12883" t="str">
            <v>УМСТВЕННАЯ ОТСТАЛОСТЬ ЛЕГКОЙ СТЕПЕНИ СО ЗНАЧИТЕЛЬНЫМИ НАРУШЕНИЯМИ ПОВЕДЕНИЯ,ТРЕБУЮЩИМИ УХОДА И ЛЕЧЕНИЯ,СВЯЗАННАЯ С НЕДОНОШЕННОСТЬЮ</v>
          </cell>
        </row>
        <row r="12884">
          <cell r="A12884" t="str">
            <v>F70.18</v>
          </cell>
          <cell r="B12884" t="str">
            <v>УМСТВЕННАЯ ОТСТАЛОСТЬ ЛЕГКОЙ СТЕПЕНИ СО ЗНАЧИТЕЛЬНЫМИ НАРУШЕНИЯМИ ПОВЕДЕНИЯ,ТРЕБУЮЩИМИ УХОДА И ЛЕЧЕНИЯ,ОБУСЛОВЛЕННАЯ ДРУГИМИ УТОЧНЕННЫМИ ПРИЧИНАМИ</v>
          </cell>
        </row>
        <row r="12885">
          <cell r="A12885" t="str">
            <v>F70.19</v>
          </cell>
          <cell r="B12885" t="str">
            <v>УМСТВЕННАЯ ОТСТАЛОСТЬ ЛЕГКОЙ СТЕПЕНИ СО ЗНАЧИТЕЛЬНЫМИ НАРУШЕНИЯМИ ПОВЕДЕНИЯ,ТРЕБУЮЩИМИ УХОДА И ЛЕЧЕНИЯ,ОБУСЛОВЛЕННАЯ НЕУТОЧНЕННЫМИ ПРИЧИНАМИ</v>
          </cell>
        </row>
        <row r="12886">
          <cell r="A12886" t="str">
            <v>F70.81</v>
          </cell>
          <cell r="B12886" t="str">
            <v>УМСТВЕННАЯ ОТСТАЛОСТЬ ЛЕГКОЙ СТЕПЕНИ С ДРУГИМИ НАРУШЕНИЯМИ ПОВЕДЕНИЯ,ОБУСЛОВЛЕННАЯ ПРЕДШЕСТВУЮЩЕЙ ИНФЕКЦИЕЙ ИЛИ ИНТОКСИКАЦИЕЙ</v>
          </cell>
        </row>
        <row r="12887">
          <cell r="A12887" t="str">
            <v>F70.82</v>
          </cell>
          <cell r="B12887" t="str">
            <v>УМСТВЕННАЯ ОТСТАЛОСТЬ ЛЕГКОЙ СТЕПЕНИ С ДРУГИМИ НАРУШЕНИЯМИ ПОВЕДЕНИЯ,ОБУСЛОВЛЕННАЯ ПРЕДШЕСТВУЮЩЕЙ ТРАВМОЙ ИЛИ ФИЗИЧЕСКИМ АГЕНТОМ</v>
          </cell>
        </row>
        <row r="12888">
          <cell r="A12888" t="str">
            <v>F70.83</v>
          </cell>
          <cell r="B12888" t="str">
            <v>УМСТВЕННАЯ ОТСТАЛОСТЬ ЛЕГКОЙ СТЕПЕНИ С ДРУГИМИ НАРУШЕНИЯМИ ПОВЕДЕНИЯ,ОБУСЛОВЛЕННАЯ ФЕНИЛКЕТОНУРИЕЙ</v>
          </cell>
        </row>
        <row r="12889">
          <cell r="A12889" t="str">
            <v>F70.84</v>
          </cell>
          <cell r="B12889" t="str">
            <v>УМСТВЕННАЯ ОТСТАЛОСТЬ ЛЕГКОЙ СТЕПЕНИ С ДРУГИМИ НАРУШЕНИЯМИ ПОВЕДЕНИЯ,СВЯЗАННАЯ С ХРОМОСОМНЫМИ НАРУШЕНИЯМИ</v>
          </cell>
        </row>
        <row r="12890">
          <cell r="A12890" t="str">
            <v>F70.85</v>
          </cell>
          <cell r="B12890" t="str">
            <v>УМСТВЕННАЯ ОТСТАЛОСТЬ ЛЕГКОЙ СТЕПЕНИ С ДРУГИМИ НАРУШЕНИЯМИ ПОВЕДЕНИЯ,ОБУСЛОВЛЕННАЯ ГИПЕРТИРЕОЗОМ</v>
          </cell>
        </row>
        <row r="12891">
          <cell r="A12891" t="str">
            <v>F70.86</v>
          </cell>
          <cell r="B12891" t="str">
            <v>УМСТВЕННАЯ ОТСТАЛОСТЬ ЛЕГКОЙ СТЕПЕНИ С ДРУГИМИ НАРУШЕНИЯМИ ПОВЕДЕНИЯ,ОБУСЛОВЛЕННАЯ ГИПОТЕРИОЗОМ</v>
          </cell>
        </row>
        <row r="12892">
          <cell r="A12892" t="str">
            <v>F70.87</v>
          </cell>
          <cell r="B12892" t="str">
            <v>УМСТВЕННАЯ ОТСТАЛОСТЬ ЛЕГКОЙ СТЕПЕНИ С ДРУГИМИ НАРУШЕНИЯМИ ПОВЕДЕНИЯ,СВЯЗАННАЯ С НЕДОНОШЕННОСТЬЮ</v>
          </cell>
        </row>
        <row r="12893">
          <cell r="A12893" t="str">
            <v>F70.88</v>
          </cell>
          <cell r="B12893" t="str">
            <v>УМСТВЕННАЯ ОТСТАЛОСТЬ ЛЕГКОЙ СТЕПЕНИ С ДРУГИМИ НАРУШЕНИЯМИ ПОВЕДЕНИЯ,ОБУСЛОВЛЕННАЯ ДРУГИМИ УТОЧНЕННЫМИ ПРИЧИНАМИ</v>
          </cell>
        </row>
        <row r="12894">
          <cell r="A12894" t="str">
            <v>F70.89</v>
          </cell>
          <cell r="B12894" t="str">
            <v>УМСТВЕННАЯ ОТСТАЛОСТЬ ЛЕГКОЙ СТЕПЕНИ С ДРУГИМИ НАРУШЕНИЯМИ ПОВЕДЕНИЯ,ОБУСЛОВЛЕННАЯ НЕУТОЧНЕННЫМИ ПРИЧИНАМИ</v>
          </cell>
        </row>
        <row r="12895">
          <cell r="A12895" t="str">
            <v>F70.91</v>
          </cell>
          <cell r="B12895" t="str">
            <v>УМСТВЕННАЯ ОТСТАЛОСТЬ ЛЕГКОЙ СТЕПЕНИ БЕЗ УКАЗАНИЙ НА НАРУШЕНИЕ ПОВЕДЕНИЯ,ОБУСЛОВЛЕННАЯ ПРЕДШЕСТВУЮЩЕЙ ИНФЕКЦИЕЙ ИЛИ ИНТОКСИКАЦИЕЙ</v>
          </cell>
        </row>
        <row r="12896">
          <cell r="A12896" t="str">
            <v>F70.92</v>
          </cell>
          <cell r="B12896" t="str">
            <v>УМСТВЕННАЯ ОТСТАЛОСТЬ ЛЕГКОЙ СТЕПЕНИ БЕЗ УКАЗАНИЙ НА НАРУШЕНИЕ ПОВЕДЕНИЯ,ОБУСЛОВЛЕННАЯ ПРЕДШЕСТВУЮЩЕЙ ТРАВМОЙ ИЛИ ФИЗИЧЕСКИМ АГЕНТОМ</v>
          </cell>
        </row>
        <row r="12897">
          <cell r="A12897" t="str">
            <v>F70.93</v>
          </cell>
          <cell r="B12897" t="str">
            <v>УМСТВЕННАЯ ОТСТАЛОСТЬ ЛЕГКОЙ СТЕПЕНИ БЕЗ УКАЗАНИЙ НА НАРУШЕНИЕ ПОВЕДЕНИЯ,ОБУСЛОВЛЕННАЯ ЫЕНИЛКЕТОНУРИЕЙ</v>
          </cell>
        </row>
        <row r="12898">
          <cell r="A12898" t="str">
            <v>F70.94</v>
          </cell>
          <cell r="B12898" t="str">
            <v>УМСТВЕННАЯ ОТСТАЛОСТЬ ЛЕГКОЙ СТЕПЕНИ БЕЗ УКАЗАНИЙ НА НАРУШЕНИЕ ПОВЕДЕНИЯ,СВЯЗАННАЯ С ХРОМОСОМНЫМИ НАРУШЕНИЯМИ</v>
          </cell>
        </row>
        <row r="12899">
          <cell r="A12899" t="str">
            <v>F70.95</v>
          </cell>
          <cell r="B12899" t="str">
            <v>УМСТВЕННАЯ ОТСТАЛОСТЬ ЛЕГКОЙ СТЕПЕНИ БЕЗ УКАЗАНИЯ НА НАРУШЕНИЕ ПОВЕДЕНИЯ,ОБУСЛОВЛЕННАЯ ГИПЕРТИРЕОЗОМ</v>
          </cell>
        </row>
        <row r="12900">
          <cell r="A12900" t="str">
            <v>F70.96</v>
          </cell>
          <cell r="B12900" t="str">
            <v>УМСТВЕННАЯ ОТСТАЛОСТЬ ЛЕГКОЙ СТЕПЕНИ БЕЗ УКАЗАНИЯ НА НАРУШЕНИЕ ПОВЕДЕНИЯ,ОБУСЛОВЛЕННАЯ ГИПОТИРЕОЗОМ</v>
          </cell>
        </row>
        <row r="12901">
          <cell r="A12901" t="str">
            <v>F70.97</v>
          </cell>
          <cell r="B12901" t="str">
            <v>УМСТВЕННАЯ ОТСТАЛОСТЬ ЛЕГКОЙ СТЕПЕНИ БЕЗ УКАЗАНИЯ НА НАРУШЕНИЕ ПОВЕДЕНИЯ,СВЯЗАННАЯ С НЕДОНОШЕННОСТЬЮ</v>
          </cell>
        </row>
        <row r="12902">
          <cell r="A12902" t="str">
            <v>F70.98</v>
          </cell>
          <cell r="B12902" t="str">
            <v>УМСТВЕННАЯ ОТСТАЛОСТЬ ЛЕГКОЙ СТЕПЕНИ БЕЗ УКАЗАНИЯ НА НАРУШЕНИЕ ПОВЕДЕНИЯ,ОБУСЛОВЛЕННАЯ ДРУГИМИ УТОЧНЕННЫМИ ПРИЧИНАМИ</v>
          </cell>
        </row>
        <row r="12903">
          <cell r="A12903" t="str">
            <v>F70.99</v>
          </cell>
          <cell r="B12903" t="str">
            <v>УМСТВЕННАЯ ОТСТАЛОСТЬ ЛЕГКОЙ СТЕПЕНИ БЕЗ УКАЗАНИЯ НА НАРУШЕНИЕ ПОВЕДЕНИЯ,ОБУСЛОВЛЕННАЯ НЕУТОЧНЕННЫМИ ПРИЧИНАМИ</v>
          </cell>
        </row>
        <row r="12904">
          <cell r="A12904" t="str">
            <v>F71.0</v>
          </cell>
          <cell r="B12904" t="str">
            <v>УМСТВЕННАЯ ОТСТАЛОСТЬ УМЕРЕННАЯ С УКАЗАНИЕМ НА ОТСУТСТВИЕ ИЛИ СЛАБУЮ ВЫРАЖЕННОСТЬ НАРУШЕНИЯ ПОВЕДЕНИЯ</v>
          </cell>
        </row>
        <row r="12905">
          <cell r="A12905" t="str">
            <v>F71.1</v>
          </cell>
          <cell r="B12905" t="str">
            <v>УМСТВЕННАЯ ОТСТАЛОСТЬ УМЕРЕННАЯ СО ЗНАЧИТЕЛЬНЫМИ НАРУШЕНИЯМИ ПОВЕДЕНИЯ,ТРЕБУЮЩИМИ УХОДА И ЛЕЧЕНИЯ</v>
          </cell>
        </row>
        <row r="12906">
          <cell r="A12906" t="str">
            <v>F71.8</v>
          </cell>
          <cell r="B12906" t="str">
            <v>УМСТВЕННАЯ ОТСТАЛОСТЬ УМЕРЕННАЯ С ДРУГИМ НАРУШЕНИЕМ ПОВЕДЕНИЯ</v>
          </cell>
        </row>
        <row r="12907">
          <cell r="A12907" t="str">
            <v>F71.9</v>
          </cell>
          <cell r="B12907" t="str">
            <v>УМСТВЕННАЯ ОТСТАЛОСТЬ УМЕРЕННАЯ БЕЗ УКАЗАНИЯ НА НАРУШЕНИЕ ПОВЕДЕНИЯ</v>
          </cell>
        </row>
        <row r="12908">
          <cell r="A12908" t="str">
            <v>F71.01</v>
          </cell>
          <cell r="B12908" t="str">
            <v>УМСТВЕННАЯ ОТСТАЛОСТЬ УМЕРЕННАЯ С УКАЗАНИЕМ НА ОТСУТСТВИЕ ИЛИ СЛАБУЮ ВЫРАЖЕННОСТЬ НАРУШЕНИЯ ПОВЕДЕНИЯ,ОБУСЛОВЛЕННУЮ ПРЕДШЕСТВУЮЩЕЙ ИНФЕКЦИЕЙ ИЛИ ИНТОКСИКАЦИЕЙ</v>
          </cell>
        </row>
        <row r="12909">
          <cell r="A12909" t="str">
            <v>F71.02</v>
          </cell>
          <cell r="B12909" t="str">
            <v>УМСТВЕННАЯ ОТСТАЛОСТЬ УМЕР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10">
          <cell r="A12910" t="str">
            <v>F71.03</v>
          </cell>
          <cell r="B12910" t="str">
            <v>УМСТВЕННАЯ ОТСТАЛОСТЬ УМЕРЕННАЯ С УКАЗАНИЕМ НА ОТСУТСТВИЕ ИЛИ СЛАБУЮ ВЫРАЖЕННОСТЬ НАРУШЕНИЯ ПОВЕДЕНИЯ,ОБУСЛОВЛЕННАЯ ФЕНИЛКЕТОНУРИЕЙ</v>
          </cell>
        </row>
        <row r="12911">
          <cell r="A12911" t="str">
            <v>F71.04</v>
          </cell>
          <cell r="B12911" t="str">
            <v>УМСТВЕННАЯ ОТСТАЛОСТЬ УМЕРЕННАЯ С УКАЗАНИЕМ НА ОТСУТСТВИЕ ИЛИ СЛАБУЮ ВЫРАЖЕННОСТЬ НАРУШЕНИЯ ПОВЕДЕНИЯ,СВЯЗАННАЯ С ХРОМОСОМНЫМИ НАРУШЕНИЯМИ</v>
          </cell>
        </row>
        <row r="12912">
          <cell r="A12912" t="str">
            <v>F71.05</v>
          </cell>
          <cell r="B12912" t="str">
            <v>УМСТВЕННАЯ ОТСТАЛОСТЬ УМЕРЕННАЯ С УКАЗАНИЕМ НА ОТСУТСТВИЕ ИЛИ СЛАБУЮ ВЫРАЖЕННОСТЬ НАРУШЕНИЯ ПОВЕДЕНИЯ,ОБУСЛОВЛЕННАЯ ГИПЕРТИРЕОЗОМ</v>
          </cell>
        </row>
        <row r="12913">
          <cell r="A12913" t="str">
            <v>F71.06</v>
          </cell>
          <cell r="B12913" t="str">
            <v>УМСТВЕННАЯ ОТСТАЛОСТЬ УМЕРЕННАЯ С УКАЗАНИЕМ НА ОТСУТСТВИЕ ИЛИ СЛАБУЮ ВЫРАЖЕННОСТЬ НАРУШЕНИЯ ПОВЕДЕНИЯ,ОБУСЛОВЛЕННАЯ ГИПОТИРЕОЗОМ</v>
          </cell>
        </row>
        <row r="12914">
          <cell r="A12914" t="str">
            <v>F71.07</v>
          </cell>
          <cell r="B12914" t="str">
            <v>УМСТВЕННАЯ ОТСТАЛОСТЬ УМЕРЕННАЯ С УКАЗАНИЕМ НА ОТСУТСТВИЕ ИЛИ СЛАБУЮ ВЫРАЖЕННОСТЬ НАРУШЕНИЯ ПОВЕДЕНИЯ,СВЯЗАННАЯ С НЕДОНОШЕННОСТЬЮ</v>
          </cell>
        </row>
        <row r="12915">
          <cell r="A12915" t="str">
            <v>F71.08</v>
          </cell>
          <cell r="B12915" t="str">
            <v>УМСТВЕННАЯ ОТСТАЛОСТЬ УМЕР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2916">
          <cell r="A12916" t="str">
            <v>F71.09</v>
          </cell>
          <cell r="B12916" t="str">
            <v>УМСТВЕННАЯ ОТСТАЛОСТЬ УМЕРЕННАЯ С УКАЗАНИЕМ НА ОТСУТСТВИЕ ИЛИ СЛАБУЮ ВЫРАЖЕННОСТЬ НАРУШЕНИЯ ПОВЕДЕНИЯ,ОБУСЛОВЛЕННАЯ НЕУТОЧНЕННЫМИ ПРИЧИНАМИ</v>
          </cell>
        </row>
        <row r="12917">
          <cell r="A12917" t="str">
            <v>F71.11</v>
          </cell>
          <cell r="B12917" t="str">
            <v>УМСТВЕННАЯ ОТСТАЛОСТЬ УМЕРЕНН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18">
          <cell r="A12918" t="str">
            <v>F71.12</v>
          </cell>
          <cell r="B12918" t="str">
            <v>УМСТВЕННАЯ ОТСТАЛОСТЬ УМЕРЕНН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19">
          <cell r="A12919" t="str">
            <v>F71.13</v>
          </cell>
          <cell r="B12919" t="str">
            <v>УМСТВЕННАЯ ОТСТАЛОСТЬ УМЕРЕННАЯ СО ЗНАЧИТЕЛЬНЫМИ НАРУШЕНИЯМИ ПОВЕДЕНИЯ,ТРЕБУЮЩИМИ УХОДА И ЛЕЧЕНИЯ,ОБУСЛОВЛЕННАЯ ФЕНИЛКЕТОНУРИЕЙ</v>
          </cell>
        </row>
        <row r="12920">
          <cell r="A12920" t="str">
            <v>F71.14</v>
          </cell>
          <cell r="B12920" t="str">
            <v>УМСТВЕННАЯ ОТСТАЛОСТЬ УМЕРЕННАЯ СО ЗНАЧИТЕЛЬНЫМИ НАРУШЕНИЯМИ ПОВЕДЕНИЯ,ТРЕБУЮЩИМИ УХОДА И ЛЕЧЕНИЯ,СВЯЗАННАЯ С ХРОМОСОМНЫМИ НАРУШЕНИЯМИ</v>
          </cell>
        </row>
        <row r="12921">
          <cell r="A12921" t="str">
            <v>F71.15</v>
          </cell>
          <cell r="B12921" t="str">
            <v>УМСТВЕННАЯ ОТСТАЛОСТЬ УМЕРЕННАЯ СО ЗНАЧИТЕЛЬНЫМИ НАРУШЕНИЯМИ ПОВЕДЕНИЯ,ТРЕБУЮЩИМИ УХОДА И ЛЕЧЕНИЯ,ОБУСЛОВЛЕННАЯ ГИПЕРТИРЕОЗОМ</v>
          </cell>
        </row>
        <row r="12922">
          <cell r="A12922" t="str">
            <v>F71.16</v>
          </cell>
          <cell r="B12922" t="str">
            <v>УМСТВЕННАЯ ОТСТАЛОСТЬ УМЕРЕННАЯ СО ЗНАЧИТЕЛЬНЫМИ НАРУШЕНИЯМИ ПОВЕДЕНИЯ,ТРЕБУЮЩИМИ УХОДА И ЛЕЧЕНИЯ,ОБУСЛОВЛЕННАЯ ГИПОТИРЕОЗОМ</v>
          </cell>
        </row>
        <row r="12923">
          <cell r="A12923" t="str">
            <v>F71.17</v>
          </cell>
          <cell r="B12923" t="str">
            <v>УМСТВЕННАЯ ОТСТАЛОСТЬ УМЕРЕННАЯ СО ЗНАЧИТЕЛЬНЫМИ НАРУШЕНИЯМИ ПОВЕДЕНИЯ,ТРЕБУЮЩИМИ УХОДА И ЛЕЧЕНИЯ,СВЯЗАННАЯ С НЕДОНОШЕННОСТЬЮ</v>
          </cell>
        </row>
        <row r="12924">
          <cell r="A12924" t="str">
            <v>F71.18</v>
          </cell>
          <cell r="B12924" t="str">
            <v>УМСТВЕННАЯ ОТСТАЛОСТЬ УМЕРЕННАЯ СО ЗНАЧИТЕЛЬНЫМИ НАРУШЕНИЯМИ ПОВЕДЕНИЯ,ТРЕБУЮЩИМИ УХОДА И ЛЕЧЕНИЯ,ОБУСЛОВЛЕННАЯ ДРУГИМИ УТОЧНЕННЫМИ ПРИЧИНАМИ</v>
          </cell>
        </row>
        <row r="12925">
          <cell r="A12925" t="str">
            <v>F71.19</v>
          </cell>
          <cell r="B12925" t="str">
            <v>УМСТВЕННАЯ ОТСТАЛОСТЬ УМЕРЕННАЯ СО ЗНАЧИТЕЛЬНЫМИ НАРУШЕНИЯМИ ПОВЕДЕНИЯ,ТРЕБУЮЩИМИ УХОДА И ЛЕЧЕНИЯ,ОБУСЛОВЛЕННАЯ НЕУТОЧНЕННЫМИ ПРИЧИНАМИ</v>
          </cell>
        </row>
        <row r="12926">
          <cell r="A12926" t="str">
            <v>F71.81</v>
          </cell>
          <cell r="B12926" t="str">
            <v>УМСТВЕННАЯ ОТСТАЛОСТЬ УМЕРЕННАЯ С ДРУГИМИ НАРУШЕНИЯМИ ПОВЕДЕНИЯ,ОБУСЛОВЛЕННАЯ ПРЕДШЕСТВУЮЩЕЙ ИНФЕКЦИЕЙ ИЛИ ИНТОКСИКАЦИЕЙ</v>
          </cell>
        </row>
        <row r="12927">
          <cell r="A12927" t="str">
            <v>F71.82</v>
          </cell>
          <cell r="B12927" t="str">
            <v>УМСТВЕННАЯ ОТСТАЛОСТЬ УМЕРЕННАЯ С ДРУГИМИ НАРУШЕНИЯМИ ПОВЕДЕНИЯ,ОБУСЛОВЛЕННАЯ ПРЕДШЕСТВУЮЩЕЙ ТРАВМОЙ ИЛИ ФИЗИЧЕСКИМ АГЕНТОМ</v>
          </cell>
        </row>
        <row r="12928">
          <cell r="A12928" t="str">
            <v>F71.83</v>
          </cell>
          <cell r="B12928" t="str">
            <v>УМСТВЕННАЯ ОТСТАЛОСТЬ УМЕРЕННАЯ С ДРУГИМИ НАРУШЕНИЯМИ ПОВЕДЕНИЯ,ОБУСЛОВЛЕННАЯ ФЕНИЛКЕТОНУРИЕЙ</v>
          </cell>
        </row>
        <row r="12929">
          <cell r="A12929" t="str">
            <v>F71.84</v>
          </cell>
          <cell r="B12929" t="str">
            <v>УМСТВЕННАЯ ОТСТАЛОСТЬ УМЕРЕННАЯ С ДРУГИМИ НАРУШЕНИЯМИ ПОВЕДЕНИЯ,СВЯЗАННАЯ С ХРОМОСОМНЫМИ НАРУШЕНИЯМИ</v>
          </cell>
        </row>
        <row r="12930">
          <cell r="A12930" t="str">
            <v>F71.85</v>
          </cell>
          <cell r="B12930" t="str">
            <v>УМСТВЕННАЯ ОТСТАЛОСТЬ УМЕРЕННАЯ С ДРУГИМИ НАРУШЕНИЯМИ ПОВЕДЕНИЯ,ОБУСЛОВЛЕННАЯ ГИПЕРТИРЕОЗОМ</v>
          </cell>
        </row>
        <row r="12931">
          <cell r="A12931" t="str">
            <v>F71.86</v>
          </cell>
          <cell r="B12931" t="str">
            <v>УМСТВЕННАЯ ОТСТАЛОСТЬ УМЕРЕННАЯ С ДРУГИМИ НАРУШЕНИЯМИ ПОВЕДЕНИЯ,ОБУСЛОВЛЕННАЯ ГИПОТИРЕОЗОМ</v>
          </cell>
        </row>
        <row r="12932">
          <cell r="A12932" t="str">
            <v>F71.87</v>
          </cell>
          <cell r="B12932" t="str">
            <v>УМСТВЕННАЯ ОТСТАЛОСТЬ УМЕРЕННАЯ С ДРУГИМИ НАРУШЕНИЯМИ ПОВЕДЕНИЯ,СВЯЗАННАЯ С НЕДОНОШЕННОСТЬЮ</v>
          </cell>
        </row>
        <row r="12933">
          <cell r="A12933" t="str">
            <v>F71.88</v>
          </cell>
          <cell r="B12933" t="str">
            <v>УМСТВЕННАЯ ОТСТАЛОСТЬ УМЕРЕННАЯ С ДРУГИМИ НАРУШЕНИЯМИ ПОВЕДЕНИЯ,ОБУСЛОВЛЕННАЯ ДРУГИМИ УТОЧНЕННЫМИ ПРИЧИНАМИ</v>
          </cell>
        </row>
        <row r="12934">
          <cell r="A12934" t="str">
            <v>F71.89</v>
          </cell>
          <cell r="B12934" t="str">
            <v>УМСТВЕННАЯ ОТСТАЛОСТЬ УМЕРЕННАЯ С ДРУГИМИ НАРУШЕНИЯМИ ПОВЕДЕНИЯ,ОБУСЛОВЛЕННАЯ НЕУТОЧНЕННЫМИ ПРИЧИНАМИ</v>
          </cell>
        </row>
        <row r="12935">
          <cell r="A12935" t="str">
            <v>F71.91</v>
          </cell>
          <cell r="B12935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36">
          <cell r="A12936" t="str">
            <v>F71.92</v>
          </cell>
          <cell r="B12936" t="str">
            <v>УМСТВЕННАЯ ОТСТАЛОСТЬ УМЕРЕННАЯ БЕЗ УКАЗАНИЯ НА НАРУШЕНИЕ ПОВЕДЕНИЯ,ОБУСЛОВЛЕННАЯ ПРЕДШЕСТВУЮЩЕЙ ТРАВМОЙ ИЛИ ФИЗИЧЕСКИМ АГЕНТОМ</v>
          </cell>
        </row>
        <row r="12937">
          <cell r="A12937" t="str">
            <v>F71.93</v>
          </cell>
          <cell r="B12937" t="str">
            <v>УМСТВЕННАЯ ОТСТАЛОСТЬ УМЕРЕННАЯ БЕЗ УКАЗАНИЯ НА НАРУШЕНИЕ ПОВЕДЕНИЯ,ОБУСЛОВЛЕННАЯ ФЕНИЛКЕТОНУРИЕЙ</v>
          </cell>
        </row>
        <row r="12938">
          <cell r="A12938" t="str">
            <v>F71.94</v>
          </cell>
          <cell r="B12938" t="str">
            <v>УМСТВЕННАЯ ОТСТАЛОСТЬ УМЕРЕННАЯ БЕЗ УКАЗАНИЯ НА НАРУШЕНИЕ ПОВЕДЕНИЯ,СВЯЗАННАЯ С ХРОМОСОМНЫМИ НАРУШЕНИЯМИ</v>
          </cell>
        </row>
        <row r="12939">
          <cell r="A12939" t="str">
            <v>F71.95</v>
          </cell>
          <cell r="B12939" t="str">
            <v>УМСТВЕННАЯ ОТСТАЛОСТЬ УМЕРЕННАЯ БЕЗ УКАЗАНИЯ НА НАРУШЕНИЕ ПОВЕДЕНИЯ,ОБУСЛОВЛЕННАЯ ГИПЕРТИРЕОЗОМ</v>
          </cell>
        </row>
        <row r="12940">
          <cell r="A12940" t="str">
            <v>F71.96</v>
          </cell>
          <cell r="B12940" t="str">
            <v>УМСТВЕННАЯ ОТСТАЛОСТЬ УМЕРЕННАЯ БЕЗ УКАЗАНИЯ НА НАРУШЕНИЕ ПОВЕДЕНИЯ,ОБУСЛОВЛЕННАЯ ГИПОТИРЕОЗОМ</v>
          </cell>
        </row>
        <row r="12941">
          <cell r="A12941" t="str">
            <v>F71.97</v>
          </cell>
          <cell r="B12941" t="str">
            <v>УМСТВЕННАЯ ОТСТАЛОСТЬ УМЕРЕННАЯ БЕЗ УКАЗАНИЯ НА НАРУШЕНИЕ ПОВЕДЕНИЯ,СВЯЗАННАЯ С НЕДОНОШЕННОСТЬЮ</v>
          </cell>
        </row>
        <row r="12942">
          <cell r="A12942" t="str">
            <v>F71.98</v>
          </cell>
          <cell r="B12942" t="str">
            <v>УМСТВЕННАЯ ОТСТАЛОСТЬ УМЕРЕННАЯ БЕЗ УКАЗАНИЯ НА НАРУШЕНИЕ ПОВЕДЕНИЯ,ОБУСЛОВЛЕННАЯ ДРУГИМИ УТОЧНЕННЫМИ ПРИЧИНАМИ</v>
          </cell>
        </row>
        <row r="12943">
          <cell r="A12943" t="str">
            <v>F71.99</v>
          </cell>
          <cell r="B12943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44">
          <cell r="A12944" t="str">
            <v>F72.0</v>
          </cell>
          <cell r="B12944" t="str">
            <v>УМСТВЕННАЯ ОТСТАЛОСТЬ ТЯЖЕЛАЯ С УКАЗАНИЕМ НА ОТСУТСТВИЕ ИЛИ СЛАБУЮ ВЫРАЖЕННОСТЬ НАРУШЕНИЯ ПОВЕДЕНИЯ</v>
          </cell>
        </row>
        <row r="12945">
          <cell r="A12945" t="str">
            <v>F72.1</v>
          </cell>
          <cell r="B12945" t="str">
            <v>УМСТВЕННАЯ ОТСТАЛОСТЬ ТЯЖЕЛАЯ СО ЗНАЧИТЕЛЬНЫМИ НАРУШЕНИЯМИ ПОВЕДЕНИЯ,ТРЕБУЮЩИМИ УХОДА И ЛЕЧЕНИЯ</v>
          </cell>
        </row>
        <row r="12946">
          <cell r="A12946" t="str">
            <v>F72.8</v>
          </cell>
          <cell r="B12946" t="str">
            <v>УМСТВЕННАЯ ОТСТАЛОСТЬ ТЯЖЕЛАЯ С ДРУГИМИ НАРУШЕНИЯМИ ПОВЕДЕНИЯ</v>
          </cell>
        </row>
        <row r="12947">
          <cell r="A12947" t="str">
            <v>F72.9</v>
          </cell>
          <cell r="B12947" t="str">
            <v>УМСТВЕННАЯ ОТСТАЛОСТЬ ТЯЖЕЛАЯ БЕЗ УКАЗАНИЯ НА НАРУШЕНИЕ ПОВЕДЕНИЯ</v>
          </cell>
        </row>
        <row r="12948">
          <cell r="A12948" t="str">
            <v>F72.01</v>
          </cell>
          <cell r="B12948" t="str">
            <v>УМСТВЕННАЯ ОТСТАЛОСТЬ ТЯЖЕЛАЯ С УКАЗАНИЕМ НА ОТСУТСТВИЕ ИЛИ СЛАБУЮ ВЫРАЖЕННОСТЬ НАРУШЕНИЕ ПОВЕДЕНИЯ,ОБУСЛОВЛЕННАЯ ПРЕДШЕСТВУЮЩЕЙ ИНФЕКЦИЕЙ ИЛИ ИНТОКСИКАЦИЕЙ</v>
          </cell>
        </row>
        <row r="12949">
          <cell r="A12949" t="str">
            <v>F72.02</v>
          </cell>
          <cell r="B12949" t="str">
            <v>УМСТВЕННАЯ ОТСТАЛОСТЬ ТЯЖЕЛАЯ С УКАЗАНИЕМ НА ОТСУТСТВИЕ ИЛИ СЛАБУЮ ВЫРАЖЕННОСТЬ НАРУШЕНИЕ ПОВЕДЕНИЯ,ОБУСЛОВЛЕННАЯ ПРЕДШЕСТВУЮЩЕЙ ТРАВМОЙ ИЛИ ФИЗИЧЕСКИМ АГЕНТОМ</v>
          </cell>
        </row>
        <row r="12950">
          <cell r="A12950" t="str">
            <v>F72.03</v>
          </cell>
          <cell r="B12950" t="str">
            <v>УМСТВЕННАЯ ОТСТАЛОСТЬ ТЯЖЕЛАЯ С УКАЗАНИЕМ НА ОТСУТСТВИЕ ИЛИ СЛАБУЮ ВЫРАЖЕННОСТЬ НАРУШЕНИЕ ПОВЕДЕНИЯ,ОБУСЛОВЛЕННАЯ ФЕНИЛКЕТОНУРИЕЙ</v>
          </cell>
        </row>
        <row r="12951">
          <cell r="A12951" t="str">
            <v>F72.04</v>
          </cell>
          <cell r="B12951" t="str">
            <v>УМСТВЕННАЯ ОТСТАЛОСТЬ ТЯЖЕЛАЯ С УКАЗАНИЕМ НА ОТСУТСТВИЕ ИЛИ СЛАБУЮ ВЫРАЖЕННОСТЬ НАРУШЕНИЕ ПОВЕДЕНИЯ,СВЯЗАННАЯ С ХРОМОСОМНЫМИ НАРУШЕНИЯМИ</v>
          </cell>
        </row>
        <row r="12952">
          <cell r="A12952" t="str">
            <v>F72.05</v>
          </cell>
          <cell r="B12952" t="str">
            <v>УМСТВЕННАЯ ОТСТАЛОСТЬ ТЯЖЕЛАЯ С УКАЗАНИЕМ НА ОТСУТСТВИЕ ИЛИ СЛАБУЮ ВЫРАЖЕННОСТЬ НАРУШЕНИЕ ПОВЕДЕНИЯ,ОБУСЛОВЛЕННАЯ ГИПЕРТИРЕОЗОМ</v>
          </cell>
        </row>
        <row r="12953">
          <cell r="A12953" t="str">
            <v>F72.06</v>
          </cell>
          <cell r="B12953" t="str">
            <v>УМСТВЕННАЯ ОТСТАЛОСТЬ ТЯЖЕЛАЯ С УКАЗАНИЕМ НА ОТСУТСТВИЕ ИЛИ СЛАБУЮ ВЫРАЖЕННОСТЬ НАРУШЕНИЕ ПОВЕДЕНИЯ,ОБУСЛОВЛЕННАЯ ГИПОТИРЕОЗОМ</v>
          </cell>
        </row>
        <row r="12954">
          <cell r="A12954" t="str">
            <v>F72.07</v>
          </cell>
          <cell r="B12954" t="str">
            <v>УМСТВЕННАЯ ОТСТАЛОСТЬ ТЯЖЕЛАЯ С УКАЗАНИЕМ НА ОТСУТСТВИЕ ИЛИ СЛАБУЮ ВЫРАЖЕННОСТЬ НАРУШЕНИЕ ПОВЕДЕНИЯ,СВЯЗАННАЯ С НЕДОНОШЕННОСТЬЮ</v>
          </cell>
        </row>
        <row r="12955">
          <cell r="A12955" t="str">
            <v>F72.08</v>
          </cell>
          <cell r="B12955" t="str">
            <v>УМСТВЕННАЯ ОТСТАЛОСТЬ ТЯЖЕЛАЯ С УКАЗАНИЕМ НА ОТСУТСТВИЕ ИЛИ СЛАБУЮ ВЫРАЖЕННОСТЬ НАРУШЕНИЕ ПОВЕДЕНИЯ,ОБУСЛОВЛЕННАЯ ДРУГИМИ УТОЧНЕННЫМИ ПРИЧИНАМИ</v>
          </cell>
        </row>
        <row r="12956">
          <cell r="A12956" t="str">
            <v>F72.09</v>
          </cell>
          <cell r="B12956" t="str">
            <v>УМСТВЕННАЯ ОТСТАЛОСТЬ ТЯЖЕЛАЯ С УКАЗАНИЕМ НА ОТСУТСТВИЕ ИЛИ СЛАБУЮ ВЫРАЖЕННОСТЬ НАРУШЕНИЕ ПОВЕДЕНИЯ,ОБУСЛОВЛЕННАЯ НЕУТОЧНЕННЫМИ ПРИЧИНАМИ</v>
          </cell>
        </row>
        <row r="12957">
          <cell r="A12957" t="str">
            <v>F72.11</v>
          </cell>
          <cell r="B12957" t="str">
            <v>УМСТВЕННАЯ ОТСТАЛОСТЬ ТЯЖЕЛАЯ С0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58">
          <cell r="A12958" t="str">
            <v>F72.12</v>
          </cell>
          <cell r="B12958" t="str">
            <v>УМСТВЕННАЯ ОТСТАЛОСТЬ ТЯЖЕЛАЯ С0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59">
          <cell r="A12959" t="str">
            <v>F72.13</v>
          </cell>
          <cell r="B12959" t="str">
            <v>УМСТВЕННАЯ ОТСТАЛОСТЬ ТЯЖЕЛАЯ С0 ЗНАЧИТЕЛЬНЫМИ НАРУШЕНИЯМИ ПОВЕДЕНИЯ,ТРЕБУЮЩИМИ УХОДА И ЛЕЧЕНИЯ,ОБУСЛОВЛЕННАЯ ФЕНИЛКЕТОНУРИЕЙ</v>
          </cell>
        </row>
        <row r="12960">
          <cell r="A12960" t="str">
            <v>F72.14</v>
          </cell>
          <cell r="B12960" t="str">
            <v>УМСТВЕННАЯ ОТСТАЛОСТЬ ТЯЖЕЛАЯ С0 ЗНАЧИТЕЛЬНЫМИ НАРУШЕНИЯМИ ПОВЕДЕНИЯ,ТРЕБУЮЩИМИ УХОДА И ЛЕЧЕНИЯ,СВЯЗАННАЯ С ХРОМОСОМНЫМИ НАРУШЕНИЯМИ</v>
          </cell>
        </row>
        <row r="12961">
          <cell r="A12961" t="str">
            <v>F72.15</v>
          </cell>
          <cell r="B12961" t="str">
            <v>УМСТВЕННАЯ ОТСТАЛОСТЬ ТЯЖЕЛАЯ С0 ЗНАЧИТЕЛЬНЫМИ НАРУШЕНИЯМИ ПОВЕДЕНИЯ,ТРЕБУЮЩИМИ УХОДА И ЛЕЧЕНИЯ,ОБУСЛОВЛЕННАЯ ГИПЕРТИРЕОЗОМ</v>
          </cell>
        </row>
        <row r="12962">
          <cell r="A12962" t="str">
            <v>F72.16</v>
          </cell>
          <cell r="B12962" t="str">
            <v>УМСТВЕННАЯ ОТСТАЛОСТЬ ТЯЖЕЛАЯ С0 ЗНАЧИТЕЛЬНЫМИ НАРУШЕНИЯМИ ПОВЕДЕНИЯ,ТРЕБУЮЩИМИ УХОДА И ЛЕЧЕНИЯ,ОБУСЛОВЛЕННАЯ ГИПОТИРЕОЗОМ</v>
          </cell>
        </row>
        <row r="12963">
          <cell r="A12963" t="str">
            <v>F72.17</v>
          </cell>
          <cell r="B12963" t="str">
            <v>УМСТВЕННАЯ ОТСТАЛОСТЬ ТЯЖЕЛАЯ С0 ЗНАЧИТЕЛЬНЫМИ НАРУШЕНИЯМИ ПОВЕДЕНИЯ,ТРЕБУЮЩИМИ УХОДА И ЛЕЧЕНИЯ,СВЯЗАННАЯ С НЕДОНОШЕННОСТЬЮ</v>
          </cell>
        </row>
        <row r="12964">
          <cell r="A12964" t="str">
            <v>F72.18</v>
          </cell>
          <cell r="B12964" t="str">
            <v>УМСТВЕННАЯ ОТСТАЛОСТЬ ТЯЖЕЛАЯ С0 ЗНАЧИТЕЛЬНЫМИ НАРУШЕНИЯМИ ПОВЕДЕНИЯ,ТРЕБУЮЩИМИ УХОДА И ЛЕЧЕНИЯ,ОБУСЛОВЛЕННАЯ ДРУГИМИ УТОЧНЕННЫМИ ПРИЧИНАМИ</v>
          </cell>
        </row>
        <row r="12965">
          <cell r="A12965" t="str">
            <v>F72.19</v>
          </cell>
          <cell r="B12965" t="str">
            <v>УМСТВЕННАЯ ОТСТАЛОСТЬ ТЯЖЕЛАЯ С0 ЗНАЧИТЕЛЬНЫМИ НАРУШЕНИЯМИ ПОВЕДЕНИЯ,ТРЕБУЮЩИМИ УХОДА И ЛЕЧЕНИЯ,ОБУСЛОВЛЕННАЯ НЕУТОЧНЕННЫМИ ПРИЧИНАМИ</v>
          </cell>
        </row>
        <row r="12966">
          <cell r="A12966" t="str">
            <v>F72.81</v>
          </cell>
          <cell r="B12966" t="str">
            <v>УМСТВЕННАЯ ОТСТАЛОСТЬ ТЯЖЕЛАЯ С ДРУГИМИ НАРУШЕНИЯМИ ПОВЕДЕНИЯ,ОБУСЛОВЛЕННАЯ ПРЕДШЕСТВУЮЩЕЙ ИНФЕКЦИЕЙ ИЛИ ИНТОКСИКАЦИЕЙ</v>
          </cell>
        </row>
        <row r="12967">
          <cell r="A12967" t="str">
            <v>F72.82</v>
          </cell>
          <cell r="B12967" t="str">
            <v>УМСТВЕННАЯ ОТСТАЛОСТЬ ТЯЖЕЛАЯ С ДРУГИМИ НАРУШЕНИЯМИ ПОВЕДЕНИЯ,ОБУСЛОВЛЕННАЯ ПРЕДШЕСТВУЮЩЕЙ ТРАВМОЙ ИЛИ ФИЗИЧЕСКИМ АГЕНТОМ</v>
          </cell>
        </row>
        <row r="12968">
          <cell r="A12968" t="str">
            <v>F72.83</v>
          </cell>
          <cell r="B12968" t="str">
            <v>УМСТВЕННАЯ ОТСТАЛОСТЬ ТЯЖЕЛАЯ С ДРУГИМИ НАРУШЕНИЯМИ ПОВЕДЕНИЯ,ОБУСЛОВЛЕННАЯ ФЕНИЛКЕТОНУРИЕЙ</v>
          </cell>
        </row>
        <row r="12969">
          <cell r="A12969" t="str">
            <v>F72.84</v>
          </cell>
          <cell r="B12969" t="str">
            <v>УМСТВЕННАЯ ОТСТАЛОСТЬ ТЯЖЕЛАЯ С ДРУГИМИ НАРУШЕНИЯМИ ПОВЕДЕНИЯ,СВЯЗАННАЯ С ХРОМОСОМНЫМИ НАРУШЕНИЯМИ</v>
          </cell>
        </row>
        <row r="12970">
          <cell r="A12970" t="str">
            <v>F72.85</v>
          </cell>
          <cell r="B12970" t="str">
            <v>УМСТВЕННАЯ ОТСТАЛОСТЬ ТЯЖЕЛАЯ С ДРУГИМИ НАРУШЕНИЯМИ ПОВЕДЕНИЯ,ОБУСЛОВЛЕННАЯ ГИПЕРТИРЕОЗОМ</v>
          </cell>
        </row>
        <row r="12971">
          <cell r="A12971" t="str">
            <v>F72.86</v>
          </cell>
          <cell r="B12971" t="str">
            <v>УМСТВЕННАЯ ОТСТАЛОСТЬ ТЯЖЕЛАЯ С ДРУГИМИ НАРУШЕНИЯМИ ПОВЕДЕНИЯ,ОБУСЛОВЛЕННАЯ ГИПОТИРЕОЗОМ</v>
          </cell>
        </row>
        <row r="12972">
          <cell r="A12972" t="str">
            <v>F72.87</v>
          </cell>
          <cell r="B12972" t="str">
            <v>УМСТВЕННАЯ ОТСТАЛОСТЬ ТЯЖЕЛАЯ С ДРУГИМИ НАРУШЕНИЯМИ ПОВЕДЕНИЯ,СВЯЗАННАЯ С НЕДОНОШЕННОСТЬЮ</v>
          </cell>
        </row>
        <row r="12973">
          <cell r="A12973" t="str">
            <v>F72.88</v>
          </cell>
          <cell r="B12973" t="str">
            <v>УМСТВЕННАЯ ОТСТАЛОСТЬ ТЯЖЕЛАЯ С ДРУГИМИ НАРУШЕНИЯМИ ПОВЕДЕНИЯ,ОБУСЛОВЛЕННАЯ ДРУГИМИ УТОЧНЕННЫМИ ПРИЧИНАМИ</v>
          </cell>
        </row>
        <row r="12974">
          <cell r="A12974" t="str">
            <v>F72.89</v>
          </cell>
          <cell r="B12974" t="str">
            <v>УМСТВЕННАЯ ОТСТАЛОСТЬ ТЯЖЕЛАЯ С ДРУГИМИ НАРУШЕНИЯМИ ПОВЕДЕНИЯ,ОБУСЛОВЛЕННАЯ НЕУТОЧНЕННЫМИ ПРИЧИНАМИ</v>
          </cell>
        </row>
        <row r="12975">
          <cell r="A12975" t="str">
            <v>F72.91</v>
          </cell>
          <cell r="B12975" t="str">
            <v>УМСТВЕННАЯ ОТСТАЛОСТЬ ТЯЖЕЛАЯ БЕЗ УКАЗАНИЯ НА НАРУШЕНИЕ ПОВЕДЕНИЯ,ОБУСЛОВЛЕННАЯ ПРЕДШЕСТВУЮЩЕЙ ИНФЕКЦИЕЙ ИЛИ ИНТОКСИКАЦИЕЙ</v>
          </cell>
        </row>
        <row r="12976">
          <cell r="A12976" t="str">
            <v>F72.92</v>
          </cell>
          <cell r="B12976" t="str">
            <v>УМСТВЕННАЯ ОТСТАЛОСТЬ ТЯЖЕЛАЯ БЕЗ УКАЗАНИЯ НА НАРУШЕНИЕ ПОВЕДЕНИЯ,ОБУСЛОВЛЕННАЯ ПРЕДШЕСТВУЮЩЕЙ ТРАВМОЙ ИЛИ ФИЗИЧЕСКИМ АГЕНТОМ</v>
          </cell>
        </row>
        <row r="12977">
          <cell r="A12977" t="str">
            <v>F72.93</v>
          </cell>
          <cell r="B12977" t="str">
            <v>УМСТВЕННАЯ ОТСТАЛОСТЬ ТЯЖЕЛАЯ БЕЗ УКАЗАНИЯ НА НАРУШЕНИЕ ПОВЕДЕНИЯ,ОБУСЛОВЛЕННАЯ ФЕНИЛКЕТОНУРИЕЙ</v>
          </cell>
        </row>
        <row r="12978">
          <cell r="A12978" t="str">
            <v>F72.94</v>
          </cell>
          <cell r="B12978" t="str">
            <v>УМСТВЕННАЯ ОТСТАЛОСТЬ ТЯЖЕЛАЯ БЕЗ УКАЗАНИЯ НА НАРУШЕНИЕ ПОВЕДЕНИЯ,СВЯЗАННАЯ С ХРОМОСОМНЫМИ НАРУШЕНИЯМИ</v>
          </cell>
        </row>
        <row r="12979">
          <cell r="A12979" t="str">
            <v>F72.95</v>
          </cell>
          <cell r="B12979" t="str">
            <v>УМСТВЕННАЯ ОТСТАЛОСТЬ ТЯЖЕЛАЯ БЕЗ УКАЗАНИЯ НА НАРУШЕНИЕ ПОВЕДЕНИЯ,ОБУСЛОВЛЕННАЯ ГИПЕРТИРЕОЗОМ</v>
          </cell>
        </row>
        <row r="12980">
          <cell r="A12980" t="str">
            <v>F72.96</v>
          </cell>
          <cell r="B12980" t="str">
            <v>УМСТВЕННАЯ ОТСТАЛОСТЬ ТЯЖЕЛАЯ БЕЗ УКАЗАНИЯ НА НАРУШЕНИЕ ПОВЕДЕНИЯ,ОБУСЛОВЛЕННАЯ ГИПОТЕРИОЗОМ</v>
          </cell>
        </row>
        <row r="12981">
          <cell r="A12981" t="str">
            <v>F72.97</v>
          </cell>
          <cell r="B12981" t="str">
            <v>УМСТВЕННАЯ ОТСТАЛОСТЬ ТЯЖЕЛАЯ БЕЗ УКАЗАНИЯ НА НАРУШЕНИЕ ПОВЕДЕНИЯ,СВЯЗАННАЯ С НЕДОНОШЕННОСТЬЮ</v>
          </cell>
        </row>
        <row r="12982">
          <cell r="A12982" t="str">
            <v>F72.98</v>
          </cell>
          <cell r="B12982" t="str">
            <v>УМСТВЕННАЯ ОТСТАЛОСТЬ ТЯЖЕЛАЯ БЕЗ УКАЗАНИЯ НА НАРУШЕНИЕ ПОВЕДЕНИЯ,ОБУСЛОВЛЕННАЯ ДРУГИМИ УТОЧНЕННЫМИ ПРИЧИНАМИ</v>
          </cell>
        </row>
        <row r="12983">
          <cell r="A12983" t="str">
            <v>F72.99</v>
          </cell>
          <cell r="B12983" t="str">
            <v>УМСТВЕННАЯ ОТСТАЛОСТЬ ТЯЖЕЛАЯ БЕЗ УКАЗАНИЯ НА НАРУШЕНИЕ ПОВЕДЕНИЯ,ОБУСЛОВЛЕННАЯ НЕУТОЧНЕННЫМИ ПРИЧИНАМИ</v>
          </cell>
        </row>
        <row r="12984">
          <cell r="A12984" t="str">
            <v>F73.0</v>
          </cell>
          <cell r="B12984" t="str">
            <v>УМСТВЕННАЯ ОТСТАЛОСТЬ ГЛУБОКАЯ С УКАЗАНИЕМ НА ОТСУТСТВИЕ ИЛИ СЛАБУЮ ВЫРАЖЕННОСТЬ НАРУШЕНИЯ ПОВЕДЕНИЯ</v>
          </cell>
        </row>
        <row r="12985">
          <cell r="A12985" t="str">
            <v>F73.1</v>
          </cell>
          <cell r="B12985" t="str">
            <v>УМСТВЕННАЯ ОТСТАЛОСТЬ ГЛУБОКАЯ СО ЗНАЧИТЕЛЬНЫМИ НАРУШЕНИЯМИ ПОВЕДЕНИЯ,ТРЕБУЮЩИМИ УХОДА И ЛЕЧЕНИЯ</v>
          </cell>
        </row>
        <row r="12986">
          <cell r="A12986" t="str">
            <v>F73.8</v>
          </cell>
          <cell r="B12986" t="str">
            <v>УМСТВЕННАЯ ОТСТАЛОСТЬ ГЛУБОКАЯ С ДРУГИМИ НАРУШЕНИЯМИ ПОВЕДЕНИЯ</v>
          </cell>
        </row>
        <row r="12987">
          <cell r="A12987" t="str">
            <v>F73.9</v>
          </cell>
          <cell r="B12987" t="str">
            <v>УМСТВЕННАЯ ОТСТАЛОСТЬ ГЛУБОКАЯ БЕЗ УКАЗАНИЯ НА НАРУШЕНИЕ ПОВЕДЕНИЯ</v>
          </cell>
        </row>
        <row r="12988">
          <cell r="A12988" t="str">
            <v>F73.01</v>
          </cell>
          <cell r="B12988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89">
          <cell r="A12989" t="str">
            <v>F73.02</v>
          </cell>
          <cell r="B12989" t="str">
            <v>УМСТВЕННАЯ ОТСТАЛОСТЬ ГЛУБОК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90">
          <cell r="A12990" t="str">
            <v>F73.03</v>
          </cell>
          <cell r="B12990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91">
          <cell r="A12991" t="str">
            <v>F73.04</v>
          </cell>
          <cell r="B12991" t="str">
            <v>УМСТВЕННАЯ ОТСТАЛОСТЬ ГЛУБОКАЯ С УКАЗАНИЕМ НА ОТСУТСТВИЕ ИЛИ СЛАБУЮ ВЫРАЖЕННОСТЬ НАРУШЕНИЯ ПОВЕДЕНИЯ,СВЯЗАННАЯ С ХРОМОСОМНЫМИ НАРУШЕНИЯМИ</v>
          </cell>
        </row>
        <row r="12992">
          <cell r="A12992" t="str">
            <v>F73.05</v>
          </cell>
          <cell r="B12992" t="str">
            <v>УМСТВЕННАЯ ОТСТАЛОСТЬ ГЛУБОКАЯ С УКАЗАНИЕМ НА ОТСУТСТВИЕ ИЛИ СЛАБУЮ ВЫРАЖЕННОСТЬ НАРУШЕНИЯ ПОВЕДЕНИЯ,ОБУСЛОВЛЕННАЯ ГИПЕРТИРЕОЗОМ</v>
          </cell>
        </row>
        <row r="12993">
          <cell r="A12993" t="str">
            <v>F73.06</v>
          </cell>
          <cell r="B12993" t="str">
            <v>УМСТВЕННАЯ ОТСТАЛОСТЬ ГЛУБОКАЯ С УКАЗАНИЕМ НА ОТСУТСТВИЕ ИЛИ СЛАБУЮ ВЫРАЖЕННОСТЬ НАРУШЕНИЯ ПОВЕДЕНИЯ,ОБУСЛОВЛЕННАЯ ГИПОТИРЕОЗОМ</v>
          </cell>
        </row>
        <row r="12994">
          <cell r="A12994" t="str">
            <v>F73.07</v>
          </cell>
          <cell r="B12994" t="str">
            <v>УМСТВЕННАЯ ОТСТАЛОСТЬ ГЛУБОКАЯ С УКАЗАНИЕМ НА ОТСУТСТВИЕ ИЛИ СЛАБУЮ ВЫРАЖЕННОСТЬ НАРУШЕНИЯ ПОВЕДЕНИЯ,СВЯЗАННАЯ С НЕДОНОШЕННОСТЬЮ</v>
          </cell>
        </row>
        <row r="12995">
          <cell r="A12995" t="str">
            <v>F73.08</v>
          </cell>
          <cell r="B12995" t="str">
            <v>УМСТВЕННАЯ ОТСТАЛОСТЬ ГЛУБОКАЯ С УКАЗАНИЕМ НА ОТСУТСТВИЕ ИЛИ СЛАБУЮ ВЫРАЖЕННОСТЬ НАРУШЕНИЯ ПОВЕДЕНИЯ,ОБУСЛОВЛЕННАЯ ДРУГИМИ УТОЧНЕННЫМИ ПРИЧИНАМИ</v>
          </cell>
        </row>
        <row r="12996">
          <cell r="A12996" t="str">
            <v>F73.09</v>
          </cell>
          <cell r="B12996" t="str">
            <v>УМСТВЕННАЯ ОТСТАЛОСТЬ ГЛУБОКАЯ С УКАЗАНИЕМ НА ОТСУТСТВИЕ ИЛИ СЛАБУЮ ВЫРАЖЕННОСТЬ НАРУШЕНИЯ ПОВЕДЕНИЯ,ОБУСЛОВЛЕННАЯ НЕУТОЧНЕННЫМИ ПРИЧИНАМИ</v>
          </cell>
        </row>
        <row r="12997">
          <cell r="A12997" t="str">
            <v>F73.11</v>
          </cell>
          <cell r="B12997" t="str">
            <v>УМСТВЕННАЯ ОТСТАЛОСТЬ ГЛУБОК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98">
          <cell r="A12998" t="str">
            <v>F73.12</v>
          </cell>
          <cell r="B12998" t="str">
            <v>УМСТВЕННАЯ ОТСТАЛОСТЬ ГЛУБОК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99">
          <cell r="A12999" t="str">
            <v>F73.13</v>
          </cell>
          <cell r="B12999" t="str">
            <v>УМСТВЕННАЯ ОТСТАЛОСТЬ ГЛУБОКАЯ СО ЗНАЧИТЕЛЬНЫМИ НАРУШЕНИЯМИ ПОВЕДЕНИЯ,ТРЕБУЮЩИМИ УХОДА И ЛЕЧЕНИЯ,ОБУСЛОВЛЕННАЯ ФЕНИЛКЕТОНУРИЕЙ</v>
          </cell>
        </row>
        <row r="13000">
          <cell r="A13000" t="str">
            <v>F73.14</v>
          </cell>
          <cell r="B13000" t="str">
            <v>УМСТВЕННАЯ ОТСТАЛОСТЬ ГЛУБОКАЯ СО ЗНАЧИТЕЛЬНЫМИ НАРУШЕНИЯМИ ПОВЕДЕНИЯ,ТРЕБУЮЩИМИ УХОДА И ЛЕЧЕНИЯ,СВЯЗАННАЯ С ХРОМОСОМНЫМИ НАРУШЕНИЯМИ</v>
          </cell>
        </row>
        <row r="13001">
          <cell r="A13001" t="str">
            <v>F73.15</v>
          </cell>
          <cell r="B13001" t="str">
            <v>УМСТВЕННАЯ ОТСТАЛОСТЬ ГЛУБОКАЯ СО ЗНАЧИТЕЛЬНЫМИ НАРУШЕНИЯМИ ПОВЕДЕНИЯ,ТРЕБУЮЩИМИ УХОДА И ЛЕЧЕНИЯ,ОБУСЛОВЛЕННАЯ ГИПЕРТИРЕОЗОМ</v>
          </cell>
        </row>
        <row r="13002">
          <cell r="A13002" t="str">
            <v>F73.16</v>
          </cell>
          <cell r="B13002" t="str">
            <v>УМСТВЕННАЯ ОТСТАЛОСТЬ ГЛУБОКАЯ СО ЗНАЧИТЕЛЬНЫМИ НАРУШЕНИЯМИ ПОВЕДЕНИЯ,ТРЕБУЮЩИМИ УХОДА И ЛЕЧЕНИЯ,ОБУСЛОВЛЕННАЯ ГИПОТИРЕОЗОМ</v>
          </cell>
        </row>
        <row r="13003">
          <cell r="A13003" t="str">
            <v>F73.17</v>
          </cell>
          <cell r="B13003" t="str">
            <v>УМСТВЕННАЯ ОТСТАЛОСТЬ ГЛУБОКАЯ СО ЗНАЧИТЕЛЬНЫМИ НАРУШЕНИЯМИ ПОВЕДЕНИЯ,ТРЕБУЮЩИМИ УХОДА И ЛЕЧЕНИЯ,СВЯЗАННАЯ С НЕДОНОШЕННОСТЬЮ</v>
          </cell>
        </row>
        <row r="13004">
          <cell r="A13004" t="str">
            <v>F73.18</v>
          </cell>
          <cell r="B13004" t="str">
            <v>УМСТВЕННАЯ ОТСТАЛОСТЬ ГЛУБОКАЯ СО ЗНАЧИТЕЛЬНЫМИ НАРУШЕНИЯМИ ПОВЕДЕНИЯ,ТРЕБУЮЩИМИ УХОДА И ЛЕЧЕНИЯ,ОБУСЛОВЛЕННАЯ ДРУГИМИ УТОЧНЕННЫМИ ПРИЧИНАМИ</v>
          </cell>
        </row>
        <row r="13005">
          <cell r="A13005" t="str">
            <v>F73.19</v>
          </cell>
          <cell r="B13005" t="str">
            <v>УМСТВЕННАЯ ОТСТАЛОСТЬ ГЛУБОКАЯ СО ЗНАЧИТЕЛЬНЫМИ НАРУШЕНИЯМИ ПОВЕДЕНИЯ,ТРЕБУЮЩИМИ УХОДА И ЛЕЧЕНИЯ,ОБУСЛОВЛЕННАЯ НЕУТОЧНЕННЫМИ ПРИЧИНАМИ</v>
          </cell>
        </row>
        <row r="13006">
          <cell r="A13006" t="str">
            <v>F73.81</v>
          </cell>
          <cell r="B13006" t="str">
            <v>УМСТВЕННАЯ ОТСТАЛОСТЬ ГЛУБОКАЯ С ДРУГИМИ НАРУШЕНИЯМИ ПОВЕДЕНИЯ,ОБУСЛОВЛЕННАЯ ПРЕДШЕСТВУЮЩЕЙ ИНФЕКЦИЕЙ ИЛИ ИНТОКСИКАЦИЕЙ</v>
          </cell>
        </row>
        <row r="13007">
          <cell r="A13007" t="str">
            <v>F73.82</v>
          </cell>
          <cell r="B13007" t="str">
            <v>УМСТВЕННАЯ ОТСТАЛОСТЬ ГЛУБОКАЯ С ДРУГИМИ НАРУШЕНИЯМИ ПОВЕДЕНИЯ,ОБУСЛОВЛЕННАЯ ПРЕДШЕСТВУЮЩЕЙ ПРЕДШЕСТВУЮЩЕЙ ТРАВМОЙ ИЛИ ФИЗИЧЕСКИМ АГЕНТОМ</v>
          </cell>
        </row>
        <row r="13008">
          <cell r="A13008" t="str">
            <v>F73.83</v>
          </cell>
          <cell r="B13008" t="str">
            <v>УМСТВЕННАЯ ОТСТАЛОСТЬ ГЛУБОКАЯ С ДРУГИМИ НАРУШЕНИЯМИ ПОВЕДЕНИЯ,ОБУСЛОВЛЕННАЯ ФЕНИЛКЕТОНУРИЕЙ</v>
          </cell>
        </row>
        <row r="13009">
          <cell r="A13009" t="str">
            <v>F73.84</v>
          </cell>
          <cell r="B13009" t="str">
            <v>УМСТВЕННАЯ ОТСТАЛОСТЬ ГЛУБОКАЯ С ДРУГИМИ НАРУШЕНИЯМИ ПОВЕДЕНИЯ,СВЯЗАННАЯ С ХРОМОСОМНЫМИ НАРУШЕНИЯМИ</v>
          </cell>
        </row>
        <row r="13010">
          <cell r="A13010" t="str">
            <v>F73.85</v>
          </cell>
          <cell r="B13010" t="str">
            <v>УМСТВЕННАЯ ОТСТАЛОСТЬ ГЛУБОКАЯ С ДРУГИМИ НАРУШЕНИЯМИ ПОВЕДЕНИЯ,ОБУСЛОВЛЕННАЯ ГИПЕРТИРЕОЗОМ</v>
          </cell>
        </row>
        <row r="13011">
          <cell r="A13011" t="str">
            <v>F73.86</v>
          </cell>
          <cell r="B13011" t="str">
            <v>УМСТВЕННАЯ ОТСТАЛОСТЬ ГЛУБОКАЯ С ДРУГИМИ НАРУШЕНИЯМИ ПОВЕДЕНИЯ,ОБУСЛОВЛЕННАЯ ГИПОТИРЕОЗОМ</v>
          </cell>
        </row>
        <row r="13012">
          <cell r="A13012" t="str">
            <v>F73.87</v>
          </cell>
          <cell r="B13012" t="str">
            <v>УМСТВЕННАЯ ОТСТАЛОСТЬ ГЛУБОКАЯ С ДРУГИМИ НАРУШЕНИЯМИ ПОВЕДЕНИЯ,СВЯЗАННАЯ С НЕДОНОШЕННОСТЬЮ</v>
          </cell>
        </row>
        <row r="13013">
          <cell r="A13013" t="str">
            <v>F73.88</v>
          </cell>
          <cell r="B13013" t="str">
            <v>УМСТВЕННАЯ ОТСТАЛОСТЬ ГЛУБОКАЯ С ДРУГИМИ НАРУШЕНИЯМИ ПОВЕДЕНИЯ,ОБУСЛОВЛЕННАЯ ДРУГИМИ УТОЧНЕННЫМИ ПРИЧИНАМИ</v>
          </cell>
        </row>
        <row r="13014">
          <cell r="A13014" t="str">
            <v>F73.89</v>
          </cell>
          <cell r="B13014" t="str">
            <v>УМСТВЕННАЯ ОТСТАЛОСТЬ ГЛУБОКАЯ С ДРУГИМИ НАРУШЕНИЯМИ ПОВЕДЕНИЯ,ОБУСЛОВЛЕННАЯ НЕУТОЧНЕННЫМИ ПРИЧИНАМИ</v>
          </cell>
        </row>
        <row r="13015">
          <cell r="A13015" t="str">
            <v>F73.91</v>
          </cell>
          <cell r="B13015" t="str">
            <v>УМСТВЕННАЯ ОТСТАЛОСТЬ ГЛУБОКАЯ БЕЗ УКАЗАНИЯ НА НАРУШЕНИЕ ПОВЕДЕНИЯ,ОБУСЛОВЛЕННАЯ ПРЕДШЕСТВУЮЩЕЙ ИНФЕКЦИЕЙ ИЛИ ИНТОКСИКАЦИЕЙ</v>
          </cell>
        </row>
        <row r="13016">
          <cell r="A13016" t="str">
            <v>F73.92</v>
          </cell>
          <cell r="B13016" t="str">
            <v>УМСТВЕННАЯ ОТСТАЛОСТЬ ГЛУБОКАЯ БЕЗ УКАЗАНИЯ НА НАРУШЕНИЕ ПОВЕДЕНИЯ,ОБУСЛОВЛЕННАЯ ПРЕДШЕСТВУЮЩЕЙ ТРАВМОЙ ИЛИ ФИЗИЧЕСКИМ АГЕНТОМ</v>
          </cell>
        </row>
        <row r="13017">
          <cell r="A13017" t="str">
            <v>F73.93</v>
          </cell>
          <cell r="B13017" t="str">
            <v>УМСТВЕННАЯ ОТСТАЛОСТЬ ГЛУБОКАЯ БЕЗ УКАЗАНИЯ НА НАРУШЕНИЕ ПОВЕДЕНИЯ,ОБУСЛОВЛЕННАЯ ФЕНИЛКЕТОНУРИЕЙ</v>
          </cell>
        </row>
        <row r="13018">
          <cell r="A13018" t="str">
            <v>F73.94</v>
          </cell>
          <cell r="B13018" t="str">
            <v>УМСТВЕННАЯ ОТСТАЛОСТЬ ГЛУБОКАЯ БЕЗ УКАЗАНИЯ НА НАРУШЕНИЕ ПОВЕДЕНИЯ,СВЯЗАННАЯ С ХРОМОСОМНЫМИ НАРУШЕНИЯМИ</v>
          </cell>
        </row>
        <row r="13019">
          <cell r="A13019" t="str">
            <v>F73.95</v>
          </cell>
          <cell r="B13019" t="str">
            <v>УМСТВЕННАЯ ОТСТАЛОСТЬ ГЛУБОКАЯ БЕЗ УКАЗАНИЯ НА НАРУШЕНИЕ ПОВЕДЕНИЯ,ОБУСЛОВЛЕННАЯ ГИПЕРТИРЕОЗОМ</v>
          </cell>
        </row>
        <row r="13020">
          <cell r="A13020" t="str">
            <v>F73.96</v>
          </cell>
          <cell r="B13020" t="str">
            <v>УМСТВЕННАЯ ОТСТАЛОСТЬ ГЛУБОКАЯ БЕЗ УКАЗАНИЯ НА НАРУШЕНИЕ ПОВЕДЕНИЯ,ОБУСЛОВЛЕННАЯ ГИПОТИРЕОЗОМ</v>
          </cell>
        </row>
        <row r="13021">
          <cell r="A13021" t="str">
            <v>F73.97</v>
          </cell>
          <cell r="B13021" t="str">
            <v>УМСТВЕННАЯ ОТСТАЛОСТЬ ГЛУБОКАЯ БЕЗ УКАЗАНИЯ НА НАРУШЕНИЕ ПОВЕДЕНИЯ,СВЯЗАННАЯ С НЕДОНОШЕННОСТЬЮ</v>
          </cell>
        </row>
        <row r="13022">
          <cell r="A13022" t="str">
            <v>F73.98</v>
          </cell>
          <cell r="B13022" t="str">
            <v>УМСТВЕННАЯ ОТСТАЛОСТЬ ГЛУБОКАЯ БЕЗ УКАЗАНИЯ НА НАРУШЕНИЕ ПОВЕДЕНИЯ,ОБУСЛОВЛЕННАЯ ДРУГИМИ УТОЧНЕННЫМИ ПРИЧИНАМИ</v>
          </cell>
        </row>
        <row r="13023">
          <cell r="A13023" t="str">
            <v>F73.99</v>
          </cell>
          <cell r="B13023" t="str">
            <v>УМСТВЕННАЯ ОТСТАЛОСТЬ ГЛУБОКАЯ БЕЗ УКАЗАНИЯ НА НАРУШЕНИЕ ПОВЕДЕНИЯ,ОБУСЛОВЛЕННАЯ НЕУТОЧНЕННЫМИ ПРИЧИНАМИ</v>
          </cell>
        </row>
        <row r="13024">
          <cell r="A13024" t="str">
            <v>F78.01</v>
          </cell>
          <cell r="B13024" t="str">
            <v>ДРУГИЕ ФОРМЫ УМСТВЕННОЙ ОТСТАЛОСТИ С УКАЗАНИЕМ НА ОТСУТСТВИЕ ИЛИ СЛАБУЮ ВЫРАЖЕННОСТЬ НАРУШЕНИЯ ПОВЕДЕНИЯ,ОБУСЛОВЛЕННЫЕ ПРЕДШЕСТВУЮЩЕЙ ИНФЕКЦИЕЙ ИЛИ ИНТОКСИКАЦИЕЙ</v>
          </cell>
        </row>
        <row r="13025">
          <cell r="A13025" t="str">
            <v>F78.02</v>
          </cell>
          <cell r="B13025" t="str">
            <v>ДРУГИЕ ФОРМЫ УМСТВЕННОЙ ОТСТАЛОСТИ С УКАЗАНИЕМ НА ОТСУТСТВИЕ ИЛИ СЛАБУЮ ВЫРАЖЕННОСТЬ НАРУШЕНИЯ ПОВЕДЕНИЯ,ОБУСЛОВЛЕННЫЕ ПРЕДШЕСТВУЮЩЕЙ ТРАВМОЙ ИЛИ ФИЗИЧЕСКИМ АГЕНТОМ</v>
          </cell>
        </row>
        <row r="13026">
          <cell r="A13026" t="str">
            <v>F78.03</v>
          </cell>
          <cell r="B13026" t="str">
            <v>ДРУГИЕ ФОРМЫ УМСТВЕННОЙ ОТСТАЛОСТИ С УКАЗАНИЕМ НА ОТСУТСТВИЕ ИЛИ СЛАБУЮ ВЫРАЖЕННОСТЬ НАРУШЕНИЯ ПОВЕДЕНИЯ,ОБУСЛОВЛЕННЫЕ ФЕНИЛКЕТОНУРИЕЙ</v>
          </cell>
        </row>
        <row r="13027">
          <cell r="A13027" t="str">
            <v>F78.04</v>
          </cell>
          <cell r="B13027" t="str">
            <v>ДРУГИЕ ФОРМЫ УМСТВЕННОЙ ОТСТАЛОСТИ С УКАЗАНИЕМ НА ОТСУТСТВИЕ ИЛИ СЛАБУЮ ВЫРАЖЕННОСТЬ НАРУШЕНИЯ ПОВЕДЕНИЯ,СВЯЗАННЫЕ С ХРОМОСОМНЫМИ НАРУШЕНИЯМИ</v>
          </cell>
        </row>
        <row r="13028">
          <cell r="A13028" t="str">
            <v>F78.05</v>
          </cell>
          <cell r="B13028" t="str">
            <v>ДРУГИЕ ФОРМЫ УМСТВЕННОЙ ОТСТАЛОСТИ С УКАЗАНИЕМ НА ОТСУТСТВИЕ ИЛИ СЛАБУЮ ВЫРАЖЕННОСТЬ НАРУШЕНИЯ ПОВЕДЕНИЯ,ОБУСЛОВЛЕННЫЕ ГИПЕРТИРЕОЗОМ</v>
          </cell>
        </row>
        <row r="13029">
          <cell r="A13029" t="str">
            <v>F78.06</v>
          </cell>
          <cell r="B13029" t="str">
            <v>ДРУГИЕ ФОРМЫ УМСТВЕННОЙ ОТСТАЛОСТИ С УКАЗАНИЕМ НА ОТСУТСТВИЕ ИЛИ СЛАБУЮ ВЫРАЖЕННОСТЬ НАРУШЕНИЯ ПОВЕДЕНИЯ,ОБУСЛОВЛЕННЫЕ ГИПОТИРЕОЗОМ</v>
          </cell>
        </row>
        <row r="13030">
          <cell r="A13030" t="str">
            <v>F78.07</v>
          </cell>
          <cell r="B13030" t="str">
            <v>ДРУГИЕ ФОРМЫ УМСТВЕННОЙ ОТСТАЛОСТИ С УКАЗАНИЕМ НА ОТСУТСТВИЕ ИЛИ СЛАБУЮ ВЫРАЖЕННОСТЬ НАРУШЕНИЯ ПОВЕДЕНИЯ,СВЯЗАННЫЕ С НЕДОНОШЕННОСТЬЮ</v>
          </cell>
        </row>
        <row r="13031">
          <cell r="A13031" t="str">
            <v>F78.08</v>
          </cell>
          <cell r="B13031" t="str">
            <v>ДРУГИЕ ФОРМЫ УМСТВЕННОЙ ОТСТАЛОСТИ С УКАЗАНИЕМ НА ОТСУТСТВИЕ ИЛИ СЛАБУЮ ВЫРАЖЕННОСТЬ НАРУШЕНИЯ ПОВЕДЕНИЯ,ОБУСЛОВЛЕННЫЕ ДРУГИМИ УТОЧНЕННЫМИ ПРИЧИНАМИ</v>
          </cell>
        </row>
        <row r="13032">
          <cell r="A13032" t="str">
            <v>F78.09</v>
          </cell>
          <cell r="B13032" t="str">
            <v>ДРУГИЕ ФОРМЫ УМСТВЕННОЙ ОТСТАЛОСТИ С УКАЗАНИЕМ НА ОТСУТСТВИЕ ИЛИ СЛАБУЮ ВЫРАЖЕННОСТЬ НАРУШЕНИЯ ПОВЕДЕНИЯ,ОБУСЛОВЛЕННЫЕ НЕУТОЧНЕННЫМИ ПРИЧИНАМИ</v>
          </cell>
        </row>
        <row r="13033">
          <cell r="A13033" t="str">
            <v>F78.11</v>
          </cell>
          <cell r="B13033" t="str">
            <v>ДРУГИЕ ФОРМЫ УМСТВЕННОЙ ОТСТАЛОСТИ СО ЗНАЧИТЕЛЬНЫМИ НАРУШЕНИЯМИ ПОВЕДЕНИЯ,ОБУСЛОВЛЕННЫЕ ПРЕДШЕСТВУЮЩЕЙ ИНФЕКЦИЕЙ ИЛИ ИНТОКСИКАЦИЕЙ</v>
          </cell>
        </row>
        <row r="13034">
          <cell r="A13034" t="str">
            <v>F78.12</v>
          </cell>
          <cell r="B13034" t="str">
            <v>ДРУГИЕ ФОРМЫ УМСТВЕННОЙ ОТСТАЛОСТИ СО ЗНАЧИТЕЛЬНЫМИ НАРУШЕНИЯМИ ПОВЕДЕНИЯ,ОБУСЛОВЛЕННЫЕ ПРЕДШЕСТВУЮЩЕЙ ТРАВМОЙ ИЛИ ФИЗИЧЕСКИМ АГЕНТОМ</v>
          </cell>
        </row>
        <row r="13035">
          <cell r="A13035" t="str">
            <v>F78.13</v>
          </cell>
          <cell r="B13035" t="str">
            <v>ДРУГИЕ ФОРМЫ УМСТВЕННОЙ ОТСТАЛОСТИ СО ЗНАЧИТЕЛЬНЫМИ НАРУШЕНИЯМИ ПОВЕДЕНИЯ,ОБУСЛОВЛЕННЫЕ ФЕНИЛКЕТОНУРИЕЙ</v>
          </cell>
        </row>
        <row r="13036">
          <cell r="A13036" t="str">
            <v>F78.14</v>
          </cell>
          <cell r="B13036" t="str">
            <v>ДРУГИЕ ФОРМЫ УМСТВЕННОЙ ОТСТАЛОСТИ СО ЗНАЧИТЕЛЬНЫМИ НАРУШЕНИЯМИ ПОВЕДЕНИЯ,СВЯЗАННЫЕ С ХРОМОСОМНЫМИ НАРУШЕНИЯМИ</v>
          </cell>
        </row>
        <row r="13037">
          <cell r="A13037" t="str">
            <v>F78.15</v>
          </cell>
          <cell r="B13037" t="str">
            <v>ДРУГИЕ ФОРМЫ УМСТВЕННОЙ ОТСТАЛОСТИ СО ЗНАЧИТЕЛЬНЫМИ НАРУШЕНИЯМИ ПОВЕДЕНИЯ,ОБУСЛОВЛЕННЫЕ ГИПЕРТИРЕОЗОМ</v>
          </cell>
        </row>
        <row r="13038">
          <cell r="A13038" t="str">
            <v>F78.16</v>
          </cell>
          <cell r="B13038" t="str">
            <v>ДРУГИЕ ФОРМЫ УМСТВЕННОЙ ОТСТАЛОСТИ СО ЗНАЧИТЕЛЬНЫМИ НАРУШЕНИЯМИ ПОВЕДЕНИЯ,ОБУСЛОВЛЕННЫЕ ГИПОТИРЕОЗОМ</v>
          </cell>
        </row>
        <row r="13039">
          <cell r="A13039" t="str">
            <v>F78.17</v>
          </cell>
          <cell r="B13039" t="str">
            <v>ДРУГИЕ ФОРМЫ УМСТВЕННОЙ ОТСТАЛОСТИ СО ЗНАЧИТЕЛЬНЫМИ НАРУШЕНИЯМИ ПОВЕДЕНИЯ,СВЯЗАННЫЕ С НЕДОНОШЕННОСТЬЮ</v>
          </cell>
        </row>
        <row r="13040">
          <cell r="A13040" t="str">
            <v>F78.18</v>
          </cell>
          <cell r="B13040" t="str">
            <v>ДРУГИЕ ФОРМЫ УМСТВЕННОЙ ОТСТАЛОСТИ СО ЗНАЧИТЕЛЬНЫМИ НАРУШЕНИЯМИ ПОВЕДЕНИЯ,ОБУСЛОВЛЕННЫЕ ДРУГИМИ УТОЧНЕННЫМИ ПРИЧИНАМИ</v>
          </cell>
        </row>
        <row r="13041">
          <cell r="A13041" t="str">
            <v>F78.19</v>
          </cell>
          <cell r="B13041" t="str">
            <v>ДРУГИЕ ФОРМЫ УМСТВЕННОЙ ОТСТАЛОСТИ СО ЗНАЧИТЕЛЬНЫМИ НАРУШЕНИЯМИ ПОВЕДЕНИЯ,ОБУСЛОВЛЕННЫЕ НЕУТОЧНЕННЫМИ ПРИЧИНАМИ</v>
          </cell>
        </row>
        <row r="13042">
          <cell r="A13042" t="str">
            <v>F78.81</v>
          </cell>
          <cell r="B13042" t="str">
            <v>ДРУГИЕ ФОРМЫ УМСТВЕННОЙ ОТСТАЛОСТИ С ДРУГИМИ НАРУШЕНИЯМИ ПОВЕДЕНИЯ,ОБУСЛОВЛЕННЫЕ ПРЕДШЕСТВУЮЩЕЙ ИНФЕКЦИЕЙ ИЛИ ИНТОКСИКАЦИЕЙ</v>
          </cell>
        </row>
        <row r="13043">
          <cell r="A13043" t="str">
            <v>F78.82</v>
          </cell>
          <cell r="B13043" t="str">
            <v>ДРУГИЕ ФОРМЫ УМСТВЕННОЙ ОТСТАЛОСТИ С ДРУГИМИ НАРУШЕНИЯМИ ПОВЕДЕНИЯ,ОБУСЛОВЛЕННЫЕ ПРЕДШЕСТВУЮЩЕЙ ТРАВМОЙ ИЛИ ФИЗИЧЕСКИМ АГЕНТОМ</v>
          </cell>
        </row>
        <row r="13044">
          <cell r="A13044" t="str">
            <v>F78.83</v>
          </cell>
          <cell r="B13044" t="str">
            <v>ДРУГИЕ ФОРМЫ УМСТВЕННОЙ ОТСТАЛОСТИ С ДРУГИМИ НАРУШЕНИЯМИ ПОВЕДЕНИЯ,ОБУСЛОВЛЕННЫЕ ФЕНИЛКЕТОНУРИЕЙ</v>
          </cell>
        </row>
        <row r="13045">
          <cell r="A13045" t="str">
            <v>F78.84</v>
          </cell>
          <cell r="B13045" t="str">
            <v>ДРУГИЕ ФОРМЫ УМСТВЕННОЙ ОТСТАЛОСТИ С ДРУГИМИ НАРУШЕНИЯМИ ПОВЕДЕНИЯ,СВЯЗАННЫЕ С ХРОМОСОМНЫМИ НАРУШЕНИЯМИ</v>
          </cell>
        </row>
        <row r="13046">
          <cell r="A13046" t="str">
            <v>F78.85</v>
          </cell>
          <cell r="B13046" t="str">
            <v>ДРУГИЕ ФОРМЫ УМСТВЕННОЙ ОТСТАЛОСТИ С ДРУГИМИ НАРУШЕНИЯМИ ПОВЕДЕНИЯ,ОБУСЛОВЛЕННЫЕ ГИПЕРТИРЕОЗОМ</v>
          </cell>
        </row>
        <row r="13047">
          <cell r="A13047" t="str">
            <v>F78.86</v>
          </cell>
          <cell r="B13047" t="str">
            <v>ДРУГИЕ ФОРМЫ УМСТВЕННОЙ ОТСТАЛОСТИ С ДРУГИМИ НАРУШЕНИЯМИ ПОВЕДЕНИЯ,ОБУСЛОВЛЕННЫЕ ГИПОТИРЕОЗОМ</v>
          </cell>
        </row>
        <row r="13048">
          <cell r="A13048" t="str">
            <v>F78.87</v>
          </cell>
          <cell r="B13048" t="str">
            <v>ДРУГИЕ ФОРМЫ УМСТВЕННОЙ ОТСТАЛОСТИ С ДРУГИМИ НАРУШЕНИЯМИ ПОВЕДЕНИЯ,СВЯЗАННЫЕ С НЕДОНОШЕННОСТЬЮ</v>
          </cell>
        </row>
        <row r="13049">
          <cell r="A13049" t="str">
            <v>F78.88</v>
          </cell>
          <cell r="B13049" t="str">
            <v>ДРУГИЕ ФОРМЫ УМСТВЕННОЙ ОТСТАЛОСТИ С ДРУГИМИ НАРУШЕНИЯМИ ПОВЕДЕНИЯ,ОБУСЛОВЛЕННЫЕ ДРУГИМИ УТОЧНЕННЫМИ ПРИЧИНАМИ</v>
          </cell>
        </row>
        <row r="13050">
          <cell r="A13050" t="str">
            <v>F78.89</v>
          </cell>
          <cell r="B13050" t="str">
            <v>ДРУГИЕ ФОРМЫ УМСТВЕННОЙ ОТСТАЛОСТИ С ДРУГИМИ НАРУШЕНИЯМИ ПОВЕДЕНИЯ,ОБУСЛОВЛЕННЫЕ НЕУТОЧНЕННЫМИ ПРИЧИНАМИ</v>
          </cell>
        </row>
        <row r="13051">
          <cell r="A13051" t="str">
            <v>F78.91</v>
          </cell>
          <cell r="B13051" t="str">
            <v>ДРУГИЕ ФОРМЫ УМСТВЕННОЙ ОТСТАЛОСТИ БЕЗ УКАЗАНИЯ НА НАРУШЕНИЕ ПОВЕДЕНИЯ,ОБУСЛОВЛЕННЫЕ ПРЕДШЕСТВУЮЩЕЙ ИНФЕКЦИЕЙ ИЛИ ИНТОКСИКАЦИЕЙ</v>
          </cell>
        </row>
        <row r="13052">
          <cell r="A13052" t="str">
            <v>F78.92</v>
          </cell>
          <cell r="B13052" t="str">
            <v>ДРУГИЕ ФОРМЫ УМСТВЕННОЙ ОТСТАЛОСТИ БЕЗ УКАЗАНИЯ НА НАРУШЕНИЕ ПОВЕДЕНИЯ,ОБУСЛОВЛЕННЫЕ ПРЕДШЕСТВУЮЩЕЙ ТРАВМОЙ ИЛИ ФИЗИЧЕСКИМ АГЕНТОМ</v>
          </cell>
        </row>
        <row r="13053">
          <cell r="A13053" t="str">
            <v>F78.93</v>
          </cell>
          <cell r="B13053" t="str">
            <v>ДРУГИЕ ФОРМЫ УМСТВЕННОЙ ОТСТАЛОСТИ БЕЗ УКАЗАНИЯ НА НАРУШЕНИЕ ПОВЕДЕНИЯ,ОБУСЛОВЛЕННЫЕ ФЕНИЛКЕТОНУРИЕЙ</v>
          </cell>
        </row>
        <row r="13054">
          <cell r="A13054" t="str">
            <v>F78.94</v>
          </cell>
          <cell r="B13054" t="str">
            <v>ДРУГИЕ ФОРМЫ УМСТВЕННОЙ ОТСТАЛОСТИ БЕЗ УКАЗАНИЯ НА НАРУШЕНИЕ ПОВЕДЕНИЯ,СВЯЗАННЫЕ С ХРОМОСОМНЫМИ НАРУШЕНИЯМИ</v>
          </cell>
        </row>
        <row r="13055">
          <cell r="A13055" t="str">
            <v>F78.95</v>
          </cell>
          <cell r="B13055" t="str">
            <v>ДРУГИЕ ФОРМЫ УМСТВЕННОЙ ОТСТАЛОСТИ БЕЗ УКАЗАНИЯ НА НАРУШЕНИЕ ПОВЕДЕНИЯ,ОБУСЛОВЛЕННЫЕ ГИПЕРТИРЕОЗОМ</v>
          </cell>
        </row>
        <row r="13056">
          <cell r="A13056" t="str">
            <v>F78.96</v>
          </cell>
          <cell r="B13056" t="str">
            <v>ДРУГИЕ ФОРМЫ УМСТВЕННОЙ ОТСТАЛОСТИ БЕЗ УКАЗАНИЯ НА НАРУШЕНИЕ ПОВЕДЕНИЯ,ОБУСЛОВЛЕННЫЕ ГИПОТИРЕОЗОМ</v>
          </cell>
        </row>
        <row r="13057">
          <cell r="A13057" t="str">
            <v>F78.97</v>
          </cell>
          <cell r="B13057" t="str">
            <v>ДРУГИЕ ФОРМЫ УМСТВЕННОЙ ОТСТАЛОСТИ БЕЗ УКАЗАНИЯ НА НАРУШЕНИЕ ПОВЕДЕНИЯ,СВЯЗАННЫЕ С НЕДОНОШЕННОСТЬЮ</v>
          </cell>
        </row>
        <row r="13058">
          <cell r="A13058" t="str">
            <v>F78.98</v>
          </cell>
          <cell r="B13058" t="str">
            <v>ДРУГИЕ ФОРМЫ УМСТВЕННОЙ ОТСТАЛОСТИ БЕЗ УКАЗАНИЯ НА НАРУШЕНИЕ ПОВЕДЕНИЯ,ОБУСЛОВЛЕННЫЕ ДРУГИМИ УТОЧНЕННЫМИ ПРИЧИНАМИ</v>
          </cell>
        </row>
        <row r="13059">
          <cell r="A13059" t="str">
            <v>F78.99</v>
          </cell>
          <cell r="B13059" t="str">
            <v>ДРУГИЕ ФОРМЫ УМСТВЕННОЙ ОТСТАЛОСТИ БЕЗ УКАЗАНИЯ НА НАРУШЕНИЕ ПОВЕДЕНИЯ,ОБУСЛОВЛЕННЫЕ НЕУТОЧНЕННЫМИ ПРИЧИНАМИ</v>
          </cell>
        </row>
        <row r="13060">
          <cell r="A13060" t="str">
            <v>F79.01</v>
          </cell>
          <cell r="B13060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3061">
          <cell r="A13061" t="str">
            <v>F79.02</v>
          </cell>
          <cell r="B13061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3062">
          <cell r="A13062" t="str">
            <v>F79.03</v>
          </cell>
          <cell r="B13062" t="str">
            <v>УМСТВЕННАЯ ОТСТАЛОСТЬ НЕУТОЧНЕННАЯ С УКАЗАНИЕМ НА ОТСУТСТВИЕ ИЛИ СЛАБУЮ ВЫРАЖЕННОСТЬ НАРУШЕНИЯ ПОВЕДЕНИЯ,ОБУСЛОВЛЕННАЯ ФЕНИЛКЕТОНУРИЕЙ</v>
          </cell>
        </row>
        <row r="13063">
          <cell r="A13063" t="str">
            <v>F79.04</v>
          </cell>
          <cell r="B13063" t="str">
            <v>УМСТВЕННАЯ ОТСТАЛОСТЬ НЕУТОЧНЕННАЯ С УКАЗАНИЕМ НА ОТСУТСТВИЕ ИЛИ СЛАБУЮ ВЫРАЖЕННОСТЬ НАРУШЕНИЯ ПОВЕДЕНИЯ,СВЯЗАННАЯ С ХРОМОСОМНЫМИ НАРУШЕНИЯМИ</v>
          </cell>
        </row>
        <row r="13064">
          <cell r="A13064" t="str">
            <v>F79.05</v>
          </cell>
          <cell r="B13064" t="str">
            <v>УМСТВЕННАЯ ОТСТАЛОСТЬ НЕУТОЧНЕННАЯ С УКАЗАНИЕМ НА ОТСУТСТВИЕ ИЛИ СЛАБУЮ ВЫРАЖЕННОСТЬ НАРУШЕНИЯ ПОВЕДЕНИЯ,ОБУСЛОВЛЕННАЯ ГИПЕРТИРЕОЗОМ</v>
          </cell>
        </row>
        <row r="13065">
          <cell r="A13065" t="str">
            <v>F79.06</v>
          </cell>
          <cell r="B13065" t="str">
            <v>УМСТВЕННАЯ ОТСТАЛОСТЬ НЕУТОЧНЕННАЯ С УКАЗАНИЕМ НА ОТСУТСТВИЕ ИЛИ СЛАБУЮ ВЫРАЖЕННОСТЬ НАРУШЕНИЯ ПОВЕДЕНИЯ,ОБУСЛОВЛЕННАЯ ГИПОТИРЕОЗОМ</v>
          </cell>
        </row>
        <row r="13066">
          <cell r="A13066" t="str">
            <v>F79.07</v>
          </cell>
          <cell r="B13066" t="str">
            <v>УМСТВЕННАЯ ОТСТАЛОСТЬ НЕУТОЧНЕННАЯ С УКАЗАНИЕМ НА ОТСУТСТВИЕ ИЛИ СЛАБУЮ ВЫРАЖЕННОСТЬ НАРУШЕНИЯ ПОВЕДЕНИЯ,СВЯЗАННАЯ С НЕДОНОШЕННОСТЬЮ</v>
          </cell>
        </row>
        <row r="13067">
          <cell r="A13067" t="str">
            <v>F79.08</v>
          </cell>
          <cell r="B13067" t="str">
            <v>УМСТВЕННАЯ ОТСТАЛОСТЬ НЕУТОЧН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3068">
          <cell r="A13068" t="str">
            <v>F79.09</v>
          </cell>
          <cell r="B13068" t="str">
            <v>УМСТВЕННАЯ ОТСТАЛОСТЬ НЕУТОЧНЕННАЯ С УКАЗАНИЕМ НА ОТСУТСТВИЕ ИЛИ СЛАБУЮ ВЫРАЖЕННОСТЬ НАРУШЕНИЯ ПОВЕДЕНИЯ,ОБУСЛОВЛЕННАЯ НЕУТОЧНЕННЫМИ ПРИЧИНАМИ</v>
          </cell>
        </row>
        <row r="13069">
          <cell r="A13069" t="str">
            <v>F79.11</v>
          </cell>
          <cell r="B13069" t="str">
            <v>УМСТВЕННАЯ ОТСТАЛОСТЬ НЕУТОЧНЕННАЯ СО ЗНАЧИТЕЛЬНЫМИ НАРУШЕНИЯМИ ПОВЕДЕНИЯ,ОБУСЛОВЛЕННАЯ ПРЕДШЕСТВУЮЩЕЙ ИНФЕКЦИЕЙ ИЛИ ИНТОКСИКАЦИЕЙ</v>
          </cell>
        </row>
        <row r="13070">
          <cell r="A13070" t="str">
            <v>F79.12</v>
          </cell>
          <cell r="B13070" t="str">
            <v>УМСТВЕННАЯ ОТСТАЛОСТЬ НЕУТОЧНЕННАЯ СО ЗНАЧИТЕЛЬНЫМИ НАРУШЕНИЯМИ ПОВЕДЕНИЯ,ОБУСЛОВЛЕННАЯ ПРЕДШЕСТВУЮЩЕЙ ТРАВМОЙ ИЛИ ФИЗИЧЕСКИМ АГЕНТОМ</v>
          </cell>
        </row>
        <row r="13071">
          <cell r="A13071" t="str">
            <v>F79.13</v>
          </cell>
          <cell r="B13071" t="str">
            <v>УМСТВЕННАЯ ОТСТАЛОСТЬ НЕУТОЧНЕННАЯ СО ЗНАЧИТЕЛЬНЫМИ НАРУШЕНИЯМИ ПОВЕДЕНИЯ,ОБУСЛОВЛЕННАЯ ФЕНИЛКЕТОНУРИЕЙ</v>
          </cell>
        </row>
        <row r="13072">
          <cell r="A13072" t="str">
            <v>F79.14</v>
          </cell>
          <cell r="B13072" t="str">
            <v>УМСТВЕННАЯ ОТСТАЛОСТЬ НЕУТОЧНЕННАЯ СО ЗНАЧИТЕЛЬНЫМИ НАРУШЕНИЯМИ ПОВЕДЕНИЯ,СВЯЗАННАЯ С ХРОМОСОМНЫМИ НАРУШЕНИЯМИ</v>
          </cell>
        </row>
        <row r="13073">
          <cell r="A13073" t="str">
            <v>F79.15</v>
          </cell>
          <cell r="B13073" t="str">
            <v>УМСТВЕННАЯ ОТСТАЛОСТЬ НЕУТОЧНЕННАЯ СО ЗНАЧИТЕЛЬНЫМИ НАРУШЕНИЯМИ ПОВЕДЕНИЯ,ОБУСЛОВЛЕННАЯ ГИПЕРТИРЕОЗОМ</v>
          </cell>
        </row>
        <row r="13074">
          <cell r="A13074" t="str">
            <v>F79.16</v>
          </cell>
          <cell r="B13074" t="str">
            <v>УМСТВЕННАЯ ОТСТАЛОСТЬ НЕУТОЧНЕННАЯ СО ЗНАЧИТЕЛЬНЫМИ НАРУШЕНИЯМИ ПОВЕДЕНИЯ,ОБУСЛОВЛЕННАЯ ГИПОТИРЕОЗОМ</v>
          </cell>
        </row>
        <row r="13075">
          <cell r="A13075" t="str">
            <v>F79.17</v>
          </cell>
          <cell r="B13075" t="str">
            <v>УМСТВЕННАЯ ОТСТАЛОСТЬ НЕУТОЧНЕННАЯ СО ЗНАЧИТЕЛЬНЫМИ НАРУШЕНИЯМИ ПОВЕДЕНИЯ,СВЯЗАННАЯ С НЕДОНОШЕННОСТЬЮ</v>
          </cell>
        </row>
        <row r="13076">
          <cell r="A13076" t="str">
            <v>F79.18</v>
          </cell>
          <cell r="B13076" t="str">
            <v>УМСТВЕННАЯ ОТСТАЛОСТЬ НЕУТОЧНЕННАЯ СО ЗНАЧИТЕЛЬНЫМИ НАРУШЕНИЯМИ ПОВЕДЕНИЯ,ОБУСЛОВЛЕННАЯ ДРУГИМИ УТОЧНЕННЫМИ ПРИЧИНАМИ</v>
          </cell>
        </row>
        <row r="13077">
          <cell r="A13077" t="str">
            <v>F79.19</v>
          </cell>
          <cell r="B13077" t="str">
            <v>УМСТВЕННАЯ ОТСТАЛОСТЬ НЕУТОЧНЕННАЯ СО ЗНАЧИТЕЛЬНЫМИ НАРУШЕНИЯМИ ПОВЕДЕНИЯ,ОБУСЛОВЛЕННАЯ НЕУТОЧНЕННЫМИ ПРИЧИНАМИ</v>
          </cell>
        </row>
        <row r="13078">
          <cell r="A13078" t="str">
            <v>F79.81</v>
          </cell>
          <cell r="B13078" t="str">
            <v>УМСТВЕННАЯ ОТСТАЛОСТЬ НЕУТОЧНЕННАЯ С ДРУГИМИ НАРУШЕНИЯМИ ПОВЕДЕНИЯ,ОБУСЛОВЛЕННАЯ ПРЕДШЕСТВУЮЩЕЙ ИНФЕКЦИЕЙ ИЛИ ИНТОКСИКАЦИЕЙ</v>
          </cell>
        </row>
        <row r="13079">
          <cell r="A13079" t="str">
            <v>F79.82</v>
          </cell>
          <cell r="B13079" t="str">
            <v>УМСТВЕННАЯ ОТСТАЛОСТЬ НЕУТОЧНЕННАЯ С ДРУГИМИ НАРУШЕНИЯМИ ПОВЕДЕНИЯ,ОБУСЛОВЛЕННАЯ ПРЕДШЕСТВУЮЩЕЙ ТРАВМОЙ ИЛИ ФИЗИЧЕСКИМ АГЕНТОМ</v>
          </cell>
        </row>
        <row r="13080">
          <cell r="A13080" t="str">
            <v>F79.83</v>
          </cell>
          <cell r="B13080" t="str">
            <v>УМСТВЕННАЯ ОТСТАЛОСТЬ НЕУТОЧНЕННАЯ С ДРУГИМИ НАРУШЕНИЯМИ ПОВЕДЕНИЯ,ОБУСЛОВЛЕННАЯ ФЕНИЛКЕТОНУРИЕЙ</v>
          </cell>
        </row>
        <row r="13081">
          <cell r="A13081" t="str">
            <v>F79.84</v>
          </cell>
          <cell r="B13081" t="str">
            <v>УМСТВЕННАЯ ОТСТАЛОСТЬ НЕУТОЧНЕННАЯ С ДРУГИМИ НАРУШЕНИЯМИ ПОВЕДЕНИЯ,СВЯЗАННАЯ С ХРОМОСОМНЫМИ НАРУШЕНИЯМИ</v>
          </cell>
        </row>
        <row r="13082">
          <cell r="A13082" t="str">
            <v>F79.85</v>
          </cell>
          <cell r="B13082" t="str">
            <v>УМСТВЕННАЯ ОТСТАЛОСТЬ НЕУТОЧНЕННАЯ С ДРУГИМИ НАРУШЕНИЯМИ ПОВЕДЕНИЯ,ОБУСЛОВЛЕННАЯ ГИПЕРТИРЕОЗОМ</v>
          </cell>
        </row>
        <row r="13083">
          <cell r="A13083" t="str">
            <v>F79.86</v>
          </cell>
          <cell r="B13083" t="str">
            <v>УМСТВЕННАЯ ОТСТАЛОСТЬ НЕУТОЧНЕННАЯ С ДРУГИМИ НАРУШЕНИЯМИ ПОВЕДЕНИЯ,ОБУСЛОВЛЕННАЯ ГИПОТИРЕОЗОМ</v>
          </cell>
        </row>
        <row r="13084">
          <cell r="A13084" t="str">
            <v>F79.87</v>
          </cell>
          <cell r="B13084" t="str">
            <v>УМСТВЕННАЯ ОТСТАЛОСТЬ НЕУТОЧНЕННАЯ С ДРУГИМИ НАРУШЕНИЯМИ ПОВЕДЕНИЯ,СВЯЗАННАЯ С НЕДОНОШЕННОСТЬЮ</v>
          </cell>
        </row>
        <row r="13085">
          <cell r="A13085" t="str">
            <v>F79.88</v>
          </cell>
          <cell r="B13085" t="str">
            <v>УМСТВЕННАЯ ОТСТАЛОСТЬ НЕУТОЧНЕННАЯ С ДРУГИМИ НАРУШЕНИЯМИ ПОВЕДЕНИЯ,ОБУСЛОВЛЕННАЯ ДРУГИМИ УТОЧНЕННЫМИ ПРИЧИНАМИ</v>
          </cell>
        </row>
        <row r="13086">
          <cell r="A13086" t="str">
            <v>F79.89</v>
          </cell>
          <cell r="B13086" t="str">
            <v>УМСТВЕННАЯ ОТСТАЛОСТЬ НЕУТОЧНЕННАЯ С ДРУГИМИ НАРУШЕНИЯМИ ПОВЕДЕНИЯ,ОБУСЛОВЛЕННАЯ НЕУТОЧНЕННЫМИ ПРИЧИНАМИ</v>
          </cell>
        </row>
        <row r="13087">
          <cell r="A13087" t="str">
            <v>F79.91</v>
          </cell>
          <cell r="B13087" t="str">
            <v>УМСТВЕННАЯ ОТСТАЛОСТЬ НЕУТОЧНЕННАЯ БЕЗ УКАЗАНИЯ НА НАРУШЕНИЕ ПОВЕДЕНИЯ,ОБУСЛОВЛЕННАЯ ПРЕДШЕСТВУЮЩЕЙ ИНФЕКЦИЕЙ ИЛИ ИНТОКСИКАЦИЕЙ</v>
          </cell>
        </row>
        <row r="13088">
          <cell r="A13088" t="str">
            <v>F79.92</v>
          </cell>
          <cell r="B13088" t="str">
            <v>УМСТВЕННАЯ ОТСТАЛОСТЬ НЕУТОЧНЕННАЯ БЕЗ УКАЗАНИЯ НА НАРУШЕНИЕ ПОВЕДЕНИЯ,ОБУСЛОВЛЕННАЯ ПРЕДШЕСТВУЮЩЕЙ ТРАВМОЙ ИЛИ ФИЗИЧЕСКИМ АГЕНТОМ</v>
          </cell>
        </row>
        <row r="13089">
          <cell r="A13089" t="str">
            <v>F79.93</v>
          </cell>
          <cell r="B13089" t="str">
            <v>УМСТВЕННАЯ ОТСТАЛОСТЬ НЕУТОЧНЕННАЯ БЕЗ УКАЗАНИЯ НА НАРУШЕНИЕ ПОВЕДЕНИЯ,ОБУСЛОВЛЕННАЯ ФЕНИЛКЕТОНУРИЕЙ</v>
          </cell>
        </row>
        <row r="13090">
          <cell r="A13090" t="str">
            <v>F79.94</v>
          </cell>
          <cell r="B13090" t="str">
            <v>УМСТВЕННАЯ ОТСТАЛОСТЬ НЕУТОЧНЕННАЯ БЕЗ УКАЗАНИЯ НА НАРУШЕНИЕ ПОВЕДЕНИЯ,СВЯЗАННАЯ С ХРОМОСОМНЫМИ НАРУШЕНИЯМИ</v>
          </cell>
        </row>
        <row r="13091">
          <cell r="A13091" t="str">
            <v>F79.95</v>
          </cell>
          <cell r="B13091" t="str">
            <v>УМСТВЕННАЯ ОТСТАЛОСТЬ НЕУТОЧНЕННАЯ БЕЗ УКАЗАНИЯ НА НАРУШЕНИЕ ПОВЕДЕНИЯ,ОБУСЛОВЛЕННАЯ ГИПЕРТИРЕОЗОМ</v>
          </cell>
        </row>
        <row r="13092">
          <cell r="A13092" t="str">
            <v>F79.96</v>
          </cell>
          <cell r="B13092" t="str">
            <v>УМСТВЕННАЯ ОТСТАЛОСТЬ НЕУТОЧНЕННАЯ БЕЗ УКАЗАНИЯ НА НАРУШЕНИЕ ПОВЕДЕНИЯ,ОБУСЛОВЛЕННАЯ ГИПОТИРЕОЗОМ</v>
          </cell>
        </row>
        <row r="13093">
          <cell r="A13093" t="str">
            <v>F79.97</v>
          </cell>
          <cell r="B13093" t="str">
            <v>УМСТВЕННАЯ ОТСТАЛОСТЬ НЕУТОЧНЕННАЯ БЕЗ УКАЗАНИЯ НА НАРУШЕНИЕ ПОВЕДЕНИЯ,СВЯЗАННАЯ С НЕДОНОШЕННОСТЬЮ</v>
          </cell>
        </row>
        <row r="13094">
          <cell r="A13094" t="str">
            <v>F79.98</v>
          </cell>
          <cell r="B13094" t="str">
            <v>УМСТВЕННАЯ ОТСТАЛОСТЬ НЕУТОЧНЕННАЯ БЕЗ УКАЗАНИЯ НА НАРУШЕНИЕ ПОВЕДЕНИЯ,ОБУСЛОВЛЕННАЯ ДРУГИМИ УТОЧНЕННЫМИ ПРИЧИНАМИ</v>
          </cell>
        </row>
        <row r="13095">
          <cell r="A13095" t="str">
            <v>F79.99</v>
          </cell>
          <cell r="B13095" t="str">
            <v>УМСТВЕННАЯ ОТСТАЛОСТЬ НЕУТОЧНЕННАЯ БЕЗ УКАЗАНИЯ НА НАРУШЕНИЕ ПОВЕДЕНИЯ,ОБУСЛОВЛЕННАЯ НЕУТОЧНЕННЫМИ ПРИЧИНАМИ</v>
          </cell>
        </row>
        <row r="13096">
          <cell r="A13096" t="str">
            <v>F80.31</v>
          </cell>
          <cell r="B13096" t="str">
            <v>ПСИХОТИЧЕСКИЙ ВАРИАНТ ТЕЧЕНИЯ ПРИОБРЕТЕННОЙ АФАЗИИ С ЭПИЛЕПСИЕЙ (СИНДРОМ ЛАНДАУ-КЛЕФНЕРА)</v>
          </cell>
        </row>
        <row r="13097">
          <cell r="A13097" t="str">
            <v>F80.32</v>
          </cell>
          <cell r="B13097" t="str">
            <v>НЕПСИХОТИЧЕСКИЙ ВАРИАНТ ТЕЧЕНИЯ ПРИОБРЕТЕННОЙ АФАЗИИ С ЭПИЛЕПСИЕЙ (СИНДРОМ ЛАНДАУ-КЛЕФНЕРА)</v>
          </cell>
        </row>
        <row r="13098">
          <cell r="A13098" t="str">
            <v>F80.39</v>
          </cell>
          <cell r="B13098" t="str">
            <v>НЕУТОЧНЕННЫЙ ПО ТИПУ  ТЕЧЕНИЯ ПРИОБРЕТЕННОЙ АФАЗИИ С ЭПИЛЕПСИЕЙ (СИНДРОМ ЛАНДАУ-КЛЕФНЕРА)</v>
          </cell>
        </row>
        <row r="13099">
          <cell r="A13099" t="str">
            <v>F80.81</v>
          </cell>
          <cell r="B13099" t="str">
            <v>ЗАДЕРЖКИ РЕЧЕВОГО РАЗВИТИЯ,ОБУСЛОВЛЕННЫЕ СОЦИАЛЬНОЙ ДЕПРИВАЦИЕЙ</v>
          </cell>
        </row>
        <row r="13100">
          <cell r="A13100" t="str">
            <v>F80.82</v>
          </cell>
          <cell r="B13100" t="str">
            <v>ЗАДЕРЖКИ РЕЧЕВОГО РАЗВИТИЯ,СОЧЕТАЮЩИЕСЯ С ЗАДЕРЖКОЙ ИНТЕЛЛЕКТУАЛЬНОГО РАЗВИТИЯ И СПЕЦИФИЧЕСКИМ РАССТРОЙСТВОМ УЧЕБНЫХ НАВЫКОВ</v>
          </cell>
        </row>
        <row r="13101">
          <cell r="A13101" t="str">
            <v>F80.88</v>
          </cell>
          <cell r="B13101" t="str">
            <v>ДРУГИЕ РАССТРОЙСТВА РАЗВИТИЯ РЕЧИ И ЯЗЫКА</v>
          </cell>
        </row>
        <row r="13102">
          <cell r="A13102" t="str">
            <v>F84.01</v>
          </cell>
          <cell r="B13102" t="str">
            <v>ДЕТСКИЙ АУТИЗМ,ОБУСЛОВЛЕННЫЙ ОРГАНИЧЕСКИМ ЗАБОЛЕВАНИЕМ ГОЛОВНОГО МОЗГА</v>
          </cell>
        </row>
        <row r="13103">
          <cell r="A13103" t="str">
            <v>F84.02</v>
          </cell>
          <cell r="B13103" t="str">
            <v>ДЕТСКИЙ АУТИЗМ ВСЛЕДСТВИЕ ДРУГИХ ПРИЧИН</v>
          </cell>
        </row>
        <row r="13104">
          <cell r="A13104" t="str">
            <v>F84.11</v>
          </cell>
          <cell r="B13104" t="str">
            <v>АТИПИЧНЫЙ АУТИЗМ С УМСТВЕННОЙ ОТСТАЛОСТЬЮ</v>
          </cell>
        </row>
        <row r="13105">
          <cell r="A13105" t="str">
            <v>F84.12</v>
          </cell>
          <cell r="B13105" t="str">
            <v>АТИПИЧНЫЙ АУТИЗМ БЕЗ УМСТВЕННОЙ ОТСТАЛОСТИ</v>
          </cell>
        </row>
        <row r="13106">
          <cell r="A13106" t="str">
            <v>F99.0</v>
          </cell>
          <cell r="B13106" t="str">
            <v>ПСИХОТИЧЕСКОЕ РАССТРОЙСТВО БЕЗ ДОПОЛНИТЕЛЬНЫХ УТОЧНЕНИЙ</v>
          </cell>
        </row>
        <row r="13107">
          <cell r="A13107" t="str">
            <v>F99.1</v>
          </cell>
          <cell r="B13107" t="str">
            <v>НЕПСИХОТИЧЕСКОЕ РАССТРОЙСТВО БЕЗ ДОПОЛНИТЕЛЬНЫХ УТОЧНЕНИЙ</v>
          </cell>
        </row>
        <row r="13108">
          <cell r="A13108" t="str">
            <v>F99.9</v>
          </cell>
          <cell r="B13108" t="str">
            <v>ПСИХИЧЕСКОЕ РАССТРОЙСТВО БЕЗ ДОПОЛНИТЕЛЬНЫХ УТОЧНЕНИЙ</v>
          </cell>
        </row>
        <row r="13109">
          <cell r="A13109" t="str">
            <v>F21.1</v>
          </cell>
          <cell r="B13109" t="str">
            <v>ЛАТЕНТНАЯ ШИЗОФРЕНИЯ</v>
          </cell>
        </row>
        <row r="13110">
          <cell r="A13110" t="str">
            <v>F21.2</v>
          </cell>
          <cell r="B13110" t="str">
            <v>ШИЗОФРЕНИЧЕСКАЯ РЕАКЦИЯ</v>
          </cell>
        </row>
        <row r="13111">
          <cell r="A13111" t="str">
            <v>F21.3</v>
          </cell>
          <cell r="B13111" t="str">
            <v>ПСЕВДОНЕФРОТИЧЕСКАЯ (НЕВРОЗОПОДОБНАЯ) ШИЗОФРЕНИЯ</v>
          </cell>
        </row>
        <row r="13112">
          <cell r="A13112" t="str">
            <v>F21.4</v>
          </cell>
          <cell r="B13112" t="str">
            <v>ПСЕВДОПСИХОПАТИЧЕСКАЯ (ПСИХОПАТОПОДОБНАЯ) ШИЗОФРЕНИЯ</v>
          </cell>
        </row>
        <row r="13113">
          <cell r="A13113" t="str">
            <v>F21.5</v>
          </cell>
          <cell r="B13113" t="str">
            <v>"БЕДНАЯ СИМПТОМАМИ" ШИЗОФРЕНИЯ</v>
          </cell>
        </row>
        <row r="13114">
          <cell r="A13114" t="str">
            <v>F21.8</v>
          </cell>
          <cell r="B13114" t="str">
            <v>ШИЗОТИПИЧЕСКОЕ ЛИЧНОСТНОЕ РАССТРОЙСТВО</v>
          </cell>
        </row>
        <row r="13115">
          <cell r="A13115" t="str">
            <v>F21.9</v>
          </cell>
          <cell r="B13115" t="str">
            <v>НЕУТОЧНЕННОЕ ШИЗОТИПИЧЕСКОЕ РАССТРОЙСТВО</v>
          </cell>
        </row>
        <row r="13116">
          <cell r="A13116" t="str">
            <v>F22.01</v>
          </cell>
          <cell r="B13116" t="str">
            <v>ПАРАНОЙЯ</v>
          </cell>
        </row>
        <row r="13117">
          <cell r="A13117" t="str">
            <v>F22.02</v>
          </cell>
          <cell r="B13117" t="str">
            <v>ПОЗДНЯЯ ПАРАФРЕНИЯ</v>
          </cell>
        </row>
        <row r="13118">
          <cell r="A13118" t="str">
            <v>F22.03</v>
          </cell>
          <cell r="B13118" t="str">
            <v>ПАРАНОЙЯЛЬНАЯ ШИЗОФРЕНИЯ С СЕНЗИТИВНЫМ БРЕДОМ ОТНОШЕНИЙ</v>
          </cell>
        </row>
        <row r="13119">
          <cell r="A13119" t="str">
            <v>F22.81</v>
          </cell>
          <cell r="B13119" t="str">
            <v>ИНВОЛЮЦИОННЫЙ ПАРАНОИД</v>
          </cell>
        </row>
        <row r="13120">
          <cell r="A13120" t="str">
            <v>F22.82</v>
          </cell>
          <cell r="B13120" t="str">
            <v>ПАРАНОЙЯЛЬНАЯ ШИЗОФРЕНИЯ</v>
          </cell>
        </row>
        <row r="13121">
          <cell r="A13121" t="str">
            <v>F22.88</v>
          </cell>
          <cell r="B13121" t="str">
            <v>ДРУГИЕ ХРОНИЧЕСКИЕ БРЕДОВЫЕ РАССТРОЙСТВА</v>
          </cell>
        </row>
        <row r="13122">
          <cell r="A13122" t="str">
            <v>F25.01</v>
          </cell>
          <cell r="B13122" t="str">
            <v>ПРИСТУПООБРАЗНАЯ ШИЗОФРЕНИЯ,ШИЗОАФФЕКТИВНЫЙ ВАРИАНТ,МАНИАКАЛЬНЫЙ ТИП</v>
          </cell>
        </row>
        <row r="13123">
          <cell r="A13123" t="str">
            <v>F25.08</v>
          </cell>
          <cell r="B13123" t="str">
            <v>ДРУГОЕ ШИЗОАФФЕКТИВНОЕ РАССТРОЙСТВО,МАНИАКАЛЬНЫЙ ТИП</v>
          </cell>
        </row>
        <row r="13124">
          <cell r="A13124" t="str">
            <v>F25.11</v>
          </cell>
          <cell r="B13124" t="str">
            <v>ПРИСТУПООБРАЗНАЯ ШИЗОФРЕНИЯ,ШИЗОАФФЕКТИВНЫЙ ВАРИАНТ,ДЕПРЕССИВНЫЙ ТИП</v>
          </cell>
        </row>
        <row r="13125">
          <cell r="A13125" t="str">
            <v>F25.18</v>
          </cell>
          <cell r="B13125" t="str">
            <v>ДРУГОЕ ШИЗОАФФЕКТИВНОЕ РАССТРОЙСТВО,ДЕПРЕССИВНЫЙ ТИП</v>
          </cell>
        </row>
        <row r="13126">
          <cell r="A13126" t="str">
            <v>F25.21</v>
          </cell>
          <cell r="B13126" t="str">
            <v>ПРИСТУПООБРАЗНАЯ ШИЗОФРЕНИЯ,ШИЗОАФФЕКТИВНЫЙ ВАРИАНТ,СМЕШАННЫЙ (БИПОЛЯРНЫЙ) АФФЕКТИВНЫЙ ТИП</v>
          </cell>
        </row>
        <row r="13127">
          <cell r="A13127" t="str">
            <v>F25.22</v>
          </cell>
          <cell r="B13127" t="str">
            <v>СМЕШАННЫЙ ПСИХОЗ КАК ЦИРКУЛЯРНЫЙ ВАРИАНТ ПРИСТУПООБРАЗНОЙ ШИЗОФРЕНИИ</v>
          </cell>
        </row>
        <row r="13128">
          <cell r="A13128" t="str">
            <v>F25.28</v>
          </cell>
          <cell r="B13128" t="str">
            <v>ДРУГОЕ ШИЗОАФФЕКТИВНОЕ СОСТОЯНИЕ СО СМЕШАННЫМИ БИПОЛЯРНЫМИ АФФЕКТИВНЫМИ РАССТРОЙСТВАМИ</v>
          </cell>
        </row>
        <row r="13129">
          <cell r="A13129" t="str">
            <v>F23.00</v>
          </cell>
          <cell r="B13129" t="str">
            <v>ОСТРОЕ ПОЛИМОРФНОЕ ПСИХОТИЧЕСКОЕ РАССТРОЙСТВО БЕЗ СИМПТОМОВ ШИЗОФРЕНИИ БЕЗ АССОЦИИРОВАННОГО СТРЕССА</v>
          </cell>
        </row>
        <row r="13130">
          <cell r="A13130" t="str">
            <v>F23.01</v>
          </cell>
          <cell r="B13130" t="str">
            <v>ОСТРОЕ ПОЛИМОРФНОЕ ПСИХОТИЧЕСКОЕ РАССТРОЙСТВО БЕЗ СИМПТОМОВ ШИЗОФРЕНИИ ПРИ НАЛИЧИИ АССОЦИИРОВАННОГО ОСТРОГО СТРЕССА</v>
          </cell>
        </row>
        <row r="13131">
          <cell r="A13131" t="str">
            <v>F23.02</v>
          </cell>
          <cell r="B13131" t="str">
            <v>ОСТРОЕ ПОЛИМОРФНОЕ ПСИХОТИЧЕСКОЕ РАССТРОЙСТВО БЕЗ СИМПТОМОВ ШИЗОФРЕНИИ РЕАКТИВНОЕ СОСТОЯНИЕ</v>
          </cell>
        </row>
        <row r="13132">
          <cell r="A13132" t="str">
            <v>F23.03</v>
          </cell>
          <cell r="B13132" t="str">
            <v>ОСТРОЕ ПОЛИМОРФНОЕ ПСИХОТИЧЕСКОЕ РАССТРОЙСТВО БЕЗ СИМПТОМОВ ШИЗОФРЕНИИ ПРИСТУПООБРАЗНАЯ ШИЗОФРЕНИЯ БЕЗ АССОЦИИРОВАННОГО СТРЕССА</v>
          </cell>
        </row>
        <row r="13133">
          <cell r="A13133" t="str">
            <v>F23.04</v>
          </cell>
          <cell r="B13133" t="str">
            <v>ОСТРОЕ ПОЛИМОРФНОЕ ПСИХОТИЧЕСКОЕ РАССТРОЙСТВО БЕЗ СИМПТОМОВ ШИЗОФРЕНИИ ПРИСТУПООБРАЗНАЯ ШИЗОФРЕНИЯ ПРИ НАЛИЧИИ АССОЦИИРОВАННОГО ОСТРОГО СТРЕССА</v>
          </cell>
        </row>
        <row r="13134">
          <cell r="A13134" t="str">
            <v>F23.05</v>
          </cell>
          <cell r="B13134" t="str">
            <v>ОСТРОЕ ПОЛИМОРФНОЕ ПСИХОТИЧЕСКОЕ РАССТРОЙСТВО БЕЗ СИМПТОМОВ ШИЗОФРЕНИИ ШИЗОФРЕНИЧЕСКАЯ РЕАКЦИЯ БЕЗ АССОЦИИРОВАННОГО СТРЕССА</v>
          </cell>
        </row>
        <row r="13135">
          <cell r="A13135" t="str">
            <v>F23.06</v>
          </cell>
          <cell r="B13135" t="str">
            <v>ОСТРОЕ ПОЛИМОРФНОЕ ПСИХОТИЧЕСКОЕ РАССТРОЙСТВО БЕЗ СИМПТОМОВ ШИЗОФРЕНИИ ШИЗОФРЕНИЧЕСКАЯ РЕАКЦИЯ ПРИ НАЛИЧИИ АССОЦИИРОВАННОГО ОСТРОГО СТРЕССА</v>
          </cell>
        </row>
        <row r="13136">
          <cell r="A13136" t="str">
            <v>F23.10</v>
          </cell>
          <cell r="B13136" t="str">
            <v>ОСТРОЕ ПОЛИМОРФНОЕ ПСИХОТИЧЕСКОЕ РАССТРОЙСТВО С СИМПТОМАМИ ШИЗОФРЕНИИ БЕЗ АССОЦИИРОВАННОГО СТРЕССА</v>
          </cell>
        </row>
        <row r="13137">
          <cell r="A13137" t="str">
            <v>F23.11</v>
          </cell>
          <cell r="B13137" t="str">
            <v>ОСТРОЕ ПОЛИМОРФНОЕ ПСИХОТИЧЕСКОЕ РАССТРОЙСТВО С СИМПТОМАМИ ШИЗОФРЕНИИ ПРИ НАЛИЧИИ АССОЦИИРОВАННОГО ОСТРОГО СТРЕССА</v>
          </cell>
        </row>
        <row r="13138">
          <cell r="A13138" t="str">
            <v>F23.12</v>
          </cell>
          <cell r="B13138" t="str">
            <v>ОСТРОЕ ПОЛИМОРФНОЕ ПСИХОТИЧЕСКОЕ РАССТРОЙСТВО С СИМПТОМАМИ ШИЗОФРЕНИИ РЕАКТИВНОЕ СОСТОЯНИЕ</v>
          </cell>
        </row>
        <row r="13139">
          <cell r="A13139" t="str">
            <v>F23.13</v>
          </cell>
          <cell r="B13139" t="str">
            <v>ОСТРОЕ ПОЛИМОРФНОЕ ПСИХОТИЧЕСКОЕ РАССТРОЙСТВО С СИМПТОМАМИ ШИЗОФРЕНИИ ПРИСТУПООБРАЗНАЯ ШИЗОФРЕНИЯ БЕЗ АССОЦИИРОВАННОГО СТРЕССА</v>
          </cell>
        </row>
        <row r="13140">
          <cell r="A13140" t="str">
            <v>F23.14</v>
          </cell>
          <cell r="B13140" t="str">
            <v>ОСТРОЕ ПОЛИМОРФНОЕ ПСИХОТИЧЕСКОЕ РАССТРОЙСТВО С СИМПТОМАМИ ШИЗОФРЕНИИ ПРИСТУПООБРАЗНАЯ ШИЗОФРЕНИЯ ПРИ НАЛИЧИИ АССОЦИИРОВАННОГО ОСТРОГО СТРЕССА</v>
          </cell>
        </row>
        <row r="13141">
          <cell r="A13141" t="str">
            <v>F23.15</v>
          </cell>
          <cell r="B13141" t="str">
            <v>ОСТРОЕ ПОЛИМОРФНОЕ ПСИХОТИЧЕСКОЕ РАССТРОЙСТВО С СИМПТОМАМИ ШИЗОФРЕНИИ ШИЗОФРЕНИЧЕСКАЯ РЕАКЦИЯ БЕЗ АССОЦИИРОВАННОГО СТРЕССА</v>
          </cell>
        </row>
        <row r="13142">
          <cell r="A13142" t="str">
            <v>F23.16</v>
          </cell>
          <cell r="B13142" t="str">
            <v>ОСТРОЕ ПОЛИМОРФНОЕ ПСИХОТИЧЕСКОЕ РАССТРОЙСТВО С СИМПТОМАМИ ШИЗОФРЕНИИ ШИЗОФРЕНИЧЕСКАЯ РЕАКЦИЯ ПРИ НАЛИЧИИ АССОЦИИРОВАННОГО ОСТРОГО СТРЕССА</v>
          </cell>
        </row>
        <row r="13143">
          <cell r="A13143" t="str">
            <v>F23.20</v>
          </cell>
          <cell r="B13143" t="str">
            <v>ОСТРОЕ ШИЗОФРЕНОФОРИНОЕ (ШИЗОФРЕНОПОДОБНОЕ) ПСИХОТИЧЕСКОЕ РАССТРОЙСТВО БЕЗ АССОЦИИРОВАННОГО СТРЕССА</v>
          </cell>
        </row>
        <row r="13144">
          <cell r="A13144" t="str">
            <v>F23.21</v>
          </cell>
          <cell r="B13144" t="str">
            <v>ОСТРОЕ ШИЗОФРЕНОФОРИНОЕ (ШИЗОФРЕНОПОДОБНОЕ) ПСИХОТИЧЕСКОЕ РАССТРОЙСТВО ПРИ НАЛИЧИИ АССОЦИИРОВАННОГО ОСТРОГО СТРЕССА</v>
          </cell>
        </row>
        <row r="13145">
          <cell r="A13145" t="str">
            <v>F23.22</v>
          </cell>
          <cell r="B13145" t="str">
            <v>ОСТРОЕ ШИЗОФРЕНОФОРИНОЕ (ШИЗОФРЕНОПОДОБНОЕ) ПСИХОТИЧЕСКОЕ РАССТРОЙСТВО РЕАКТИВНОЕ СОСТОЯНИЕ</v>
          </cell>
        </row>
        <row r="13146">
          <cell r="A13146" t="str">
            <v>F23.23</v>
          </cell>
          <cell r="B13146" t="str">
            <v>ОСТРОЕ ШИЗОФРЕНОФОРИНОЕ (ШИЗОФРЕНОПОДОБНОЕ) ПСИХОТИЧЕСКОЕ РАССТРОЙСТВО ПРИСТУПООБРАЗНАЯ ШИЗОФРЕНИЯ БЕЗ АССОЦИИРОВАННОГО СТРЕССА</v>
          </cell>
        </row>
        <row r="13147">
          <cell r="A13147" t="str">
            <v>F23.24</v>
          </cell>
          <cell r="B13147" t="str">
            <v>ОСТРОЕ ШИЗОФРЕНОФОРИНОЕ (ШИЗОФРЕНОПОДОБНОЕ) ПСИХОТИЧЕСКОЕ РАССТРОЙСТВО ПРИСТУПООБРАЗНАЯ ШИЗОФРЕНИЯ ПРИ НАЛИЧИИ АССОЦИИРОВАННОГО ОСТРОГО СТРЕССА</v>
          </cell>
        </row>
        <row r="13148">
          <cell r="A13148" t="str">
            <v>F23.25</v>
          </cell>
          <cell r="B13148" t="str">
            <v>ОСТРОЕ ШИЗОФРЕНОФОРИНОЕ (ШИЗОФРЕНОПОДОБНОЕ) ПСИХОТИЧЕСКОЕ РАССТРОЙСТВО ШИЗОФРЕНИЧЕСКАЯ РЕАКЦИЯ БЕЗ АССОЦИИРОВАННОГО СТРЕССА</v>
          </cell>
        </row>
        <row r="13149">
          <cell r="A13149" t="str">
            <v>F23.26</v>
          </cell>
          <cell r="B13149" t="str">
            <v>ОСТРОЕ ШИЗОФРЕНОФОРИНОЕ (ШИЗОФРЕНОПОДОБНОЕ) ПСИХОТИЧЕСКОЕ РАССТРОЙСТВО ШИЗОФРЕНИЧЕСКАЯ РЕАКЦИЯ ПРИ НАЛИЧИИ АССОЦИИРОВАННОГО ОСТРОГО СТРЕССА</v>
          </cell>
        </row>
        <row r="13150">
          <cell r="A13150" t="str">
            <v>F23.30</v>
          </cell>
          <cell r="B13150" t="str">
            <v>ДРУГИЕ ОСТРЫЕ ПРЕИМУЩЕСТВЕННО БРЕДОВЫЕ ПСИХОТИЧЕСКИЕ РАССТРОЙСТВА БЕЗ АССОЦИИРОВАННОГО СТРЕССА</v>
          </cell>
        </row>
        <row r="13151">
          <cell r="A13151" t="str">
            <v>F23.31</v>
          </cell>
          <cell r="B13151" t="str">
            <v>ДРУГИЕ ОСТРЫЕ ПРЕИМУЩЕСТВЕННО БРЕДОВЫЕ ПСИХОТИЧЕСКИЕ РАССТРОЙСТВА ПРИ НАЛИЧИИ АССОЦИИРОВАННОГО ОСТРОГО СТРЕССА</v>
          </cell>
        </row>
        <row r="13152">
          <cell r="A13152" t="str">
            <v>F23.32</v>
          </cell>
          <cell r="B13152" t="str">
            <v>ДРУГИЕ ОСТРЫЕ ПРЕИМУЩЕСТВЕННО БРЕДОВЫЕ ПСИХОТИЧЕСКИЕ РАССТРОЙСТВА РЕАКТИВНОЕ СОСТОЯНИЕ</v>
          </cell>
        </row>
        <row r="13153">
          <cell r="A13153" t="str">
            <v>F23.33</v>
          </cell>
          <cell r="B13153" t="str">
            <v>ДРУГИЕ ОСТРЫЕ ПРЕИМУЩЕСТВЕННО БРЕДОВЫЕ ПСИХОТИЧЕСКИЕ РАССТРОЙСТВА ПРИСТУПООБРАЗНАЯ ШИЗОФРЕНИЯ БЕЗ АССОЦИИРОВАННОГО СТРЕССА</v>
          </cell>
        </row>
        <row r="13154">
          <cell r="A13154" t="str">
            <v>F23.34</v>
          </cell>
          <cell r="B13154" t="str">
            <v>ДРУГИЕ ОСТРЫЕ ПРЕИМУЩЕСТВЕННО БРЕДОВЫЕ ПСИХОТИЧЕСКИЕ РАССТРОЙСТВА ПРИСТУПООБРАЗНАЯ ШИЗОФРЕНИЯ ПРИ НАЛИЧИИ АССОЦИИРОВАННОГО ОСТРОГО СТРЕССА</v>
          </cell>
        </row>
        <row r="13155">
          <cell r="A13155" t="str">
            <v>F23.35</v>
          </cell>
          <cell r="B13155" t="str">
            <v>ДРУГИЕ ОСТРЫЕ ПРЕИМУЩЕСТВЕННО БРЕДОВЫЕ ПСИХОТИЧЕСКИЕ РАССТРОЙСТВА ШИЗОФРЕНИЧЕСКАЯ РЕАКЦИЯ БЕЗ АССОЦИИРОВАННОГО СТРЕССА</v>
          </cell>
        </row>
        <row r="13156">
          <cell r="A13156" t="str">
            <v>F23.36</v>
          </cell>
          <cell r="B13156" t="str">
            <v>ДРУГИЕ ОСТРЫЕ ПРЕИМУЩЕСТВЕННО БРЕДОВЫЕ ПСИХОТИЧЕСКИЕ РАССТРОЙСТВА ШИЗОФРЕНИЧЕСКАЯ РЕАКЦИЯ ПРИ НАЛИЧИИ АССОЦИИРОВАННОГО ОСТРОГО СТРЕССА</v>
          </cell>
        </row>
        <row r="13157">
          <cell r="A13157" t="str">
            <v>F23.80</v>
          </cell>
          <cell r="B13157" t="str">
            <v>ДРУГИЕ ОСТРЫЕ И ПРЕХОДЯЩИЕ ПСИХОТИЧЕСКИЕ РАССТРОЙСТВА БЕЗ АССОЦИИРОВАННОГО СТРЕССА</v>
          </cell>
        </row>
        <row r="13158">
          <cell r="A13158" t="str">
            <v>F23.81</v>
          </cell>
          <cell r="B13158" t="str">
            <v>ДРУГИЕ ОСТРЫЕ И ПРЕХОДЯЩИЕ ПСИХОТИЧЕСКИЕ РАССТРОЙСТВА ПРИ НАЛИЧИИ АССОЦИИРОВАННОГО ОСТРОГО СТРЕССА</v>
          </cell>
        </row>
        <row r="13159">
          <cell r="A13159" t="str">
            <v>F23.82</v>
          </cell>
          <cell r="B13159" t="str">
            <v>ДРУГИЕ ОСТРЫЕ И ПРЕХОДЯЩИЕ ПСИХОТИЧЕСКИЕ РАССТРОЙСТВА РЕАКТИВНОЕ СОСТОЯНИЕ</v>
          </cell>
        </row>
        <row r="13160">
          <cell r="A13160" t="str">
            <v>F23.83</v>
          </cell>
          <cell r="B13160" t="str">
            <v>ДРУГИЕ ОСТРЫЕ И ПРЕХОДЯЩИЕ ПСИХОТИЧЕСКИЕ РАССТРОЙСТВА ПРИСТУПООБРАЗНАЯ ШИЗОФРЕНИЯ БЕЗ АССОЦИИРОВАННОГО СТРЕССА</v>
          </cell>
        </row>
        <row r="13161">
          <cell r="A13161" t="str">
            <v>F23.84</v>
          </cell>
          <cell r="B13161" t="str">
            <v>ДРУГИЕ ОСТРЫЕ И ПРЕХОДЯЩИЕ ПСИХОТИЧЕСКИЕ РАССТРОЙСТВА ПРИСТУПООБРАЗНАЯ ШИЗОФРЕНИЯ ПРИ НАЛИЧИИ АССОЦИИРОВАННОГО ОСТРОГО СТРЕССА</v>
          </cell>
        </row>
        <row r="13162">
          <cell r="A13162" t="str">
            <v>F23.85</v>
          </cell>
          <cell r="B13162" t="str">
            <v>ДРУГИЕ ОСТРЫЕ И ПРЕХОДЯЩИЕ ПСИХОТИЧЕСКИЕ РАССТРОЙСТВА ШИЗОФРЕНИЧЕСКАЯ РЕАКЦИЯ БЕЗ АССОЦИИРОВАННОГО СТРЕССА</v>
          </cell>
        </row>
        <row r="13163">
          <cell r="A13163" t="str">
            <v>F23.86</v>
          </cell>
          <cell r="B13163" t="str">
            <v>ДРУГИЕ ОСТРЫЕ И ПРЕХОДЯЩИЕ ПСИХОТИЧЕСКИЕ РАССТРОЙСТВА ШИЗОФРЕНИЧЕСКАЯ РЕАКЦИЯ ПРИ НАЛИЧИИ АССОЦИИРОВАННОГО ОСТРОГО СТРЕССА</v>
          </cell>
        </row>
        <row r="13164">
          <cell r="A13164" t="str">
            <v>F23.90</v>
          </cell>
          <cell r="B13164" t="str">
            <v>ОСТРОЕ И ПРЕХОДЯЩЕЕ ПСИХОТИЧЕСКИЕ РАССТРОЙСТВА,НЕУТОЧНЕННЫЕ БЕЗ АССОЦИИРОВАННОГО СТРЕССА</v>
          </cell>
        </row>
        <row r="13165">
          <cell r="A13165" t="str">
            <v>F23.91</v>
          </cell>
          <cell r="B13165" t="str">
            <v>ОСТРОЕ И ПРЕХОДЯЩЕЕ ПСИХОТИЧЕСКИЕ РАССТРОЙСТВА,НЕУТОЧНЕННЫЕ ПРИ НАЛИЧИИ АССОЦИИРОВАННОГО ОСТРОГО СТРЕССА</v>
          </cell>
        </row>
        <row r="13166">
          <cell r="A13166" t="str">
            <v>F23.92</v>
          </cell>
          <cell r="B13166" t="str">
            <v>ОСТРОЕ И ПРЕХОДЯЩЕЕ ПСИХОТИЧЕСКИЕ РАССТРОЙСТВА,НЕУТОЧНЕННЫЕ РЕАКТИВНОЕ СОСТОЯНИЕ</v>
          </cell>
        </row>
        <row r="13167">
          <cell r="A13167" t="str">
            <v>F23.93</v>
          </cell>
          <cell r="B13167" t="str">
            <v>ОСТРОЕ И ПРЕХОДЯЩЕЕ ПСИХОТИЧЕСКИЕ РАССТРОЙСТВА,НЕУТОЧНЕННЫЕ ПРИСТУПООБРАЗНАЯ ШИЗОФРЕНИЯ БЕЗ АССОЦИИРОВАННОГО СТРЕССА</v>
          </cell>
        </row>
        <row r="13168">
          <cell r="A13168" t="str">
            <v>F23.94</v>
          </cell>
          <cell r="B13168" t="str">
            <v>ОСТРОЕ И ПРЕХОДЯЩЕЕ ПСИХОТИЧЕСКИЕ РАССТРОЙСТВА,НЕУТОЧНЕННЫЕ ПРИСТУПООБРАЗНАЯ ШИЗОФРЕНИЯ ПРИ НАЛИЧИИ АССОЦИИРОВАННОГО ОСТРОГО СТРЕССА</v>
          </cell>
        </row>
        <row r="13169">
          <cell r="A13169" t="str">
            <v>F23.95</v>
          </cell>
          <cell r="B13169" t="str">
            <v>ОСТРОЕ И ПРЕХОДЯЩЕЕ ПСИХОТИЧЕСКИЕ РАССТРОЙСТВА,НЕУТОЧНЕННЫЕ ШИЗОФРЕНИЧЕСКАЯ РЕАКЦИЯ БЕЗ АССОЦИИРОВАННОГО СТРЕССА</v>
          </cell>
        </row>
        <row r="13170">
          <cell r="A13170" t="str">
            <v>F23.96</v>
          </cell>
          <cell r="B13170" t="str">
            <v>ОСТРОЕ И ПРЕХОДЯЩЕЕ ПСИХОТИЧЕСКИЕ РАССТРОЙСТВА,НЕУТОЧНЕННЫЕ ШИЗОФРЕНИЧЕСКАЯ РЕАКЦИЯ ПРИ НАЛИЧИИ АССОЦИИРОВАННОГО ОСТРОГО СТРЕССА</v>
          </cell>
        </row>
        <row r="13171">
          <cell r="A13171" t="str">
            <v>F00.00</v>
          </cell>
          <cell r="B13171" t="str">
            <v>ДЕМЕНЦИЯ ПРИ БОЛЕЗНИ АЛЬЦГЕЙМЕРА С РАННИМ НАЧАЛОМ БЕЗ ДОПОЛНИТЕЛЬНЫХ СИМПТОМОВ</v>
          </cell>
        </row>
        <row r="13172">
          <cell r="A13172" t="str">
            <v>F00.01</v>
          </cell>
          <cell r="B13172" t="str">
            <v>ДЕМЕНЦИЯ ПРИ БОЛЕЗНИ АЛЬЦГЕЙМЕРА С РАННИМ НАЧАЛОМ,ДРУГИЕ СИМПТОМЫ,ПРЕИМУЩЕСТВЕННО БРЕДОВЫЕ</v>
          </cell>
        </row>
        <row r="13173">
          <cell r="A13173" t="str">
            <v>F00.02</v>
          </cell>
          <cell r="B13173" t="str">
            <v>ДЕМЕНЦИЯ ПРИ БОЛЕЗНИ АЛЬЦГЕЙМЕРА С РАННИМ НАЧАЛОМ,ДРУГИЕ СИМПТОМЫ,ПРЕИМУЩЕСТВЕННО ГАЛЛЮЦИНАТОРНЫЕ</v>
          </cell>
        </row>
        <row r="13174">
          <cell r="A13174" t="str">
            <v>F00.03</v>
          </cell>
          <cell r="B13174" t="str">
            <v>ДЕМЕНЦИЯ ПРИ БОЛЕЗНИ АЛЬЦГЕЙМЕРА С РАННИМ НАЧАЛОМ,ДРУГИЕ СИМТОМЫ,ПРЕИМУЩЕСТВЕННО ДЕПРЕССИВНЫЕ</v>
          </cell>
        </row>
        <row r="13175">
          <cell r="A13175" t="str">
            <v>F00.04</v>
          </cell>
          <cell r="B13175" t="str">
            <v>ДЕМЕНЦИЯ ПРИ БОЛЕЗНИ АЛЬЦГЕЙМЕРА С РАННИМ НАЧАЛОМ,ДРУГИЕ СМЕШАННЫЕ СИМПТОМЫ</v>
          </cell>
        </row>
        <row r="13176">
          <cell r="A13176" t="str">
            <v>F00.10</v>
          </cell>
          <cell r="B13176" t="str">
            <v>ДЕМЕНЦИЯ ПРИ БОЛЕЗНИ АЛЬЦГЕЙМЕРА С ПОЗДНИМ НАЧАЛОМ БЕЗ ДОПОЛНИТЕЛЬНЫХ СИМПТОМОВ</v>
          </cell>
        </row>
        <row r="13177">
          <cell r="A13177" t="str">
            <v>F00.11</v>
          </cell>
          <cell r="B13177" t="str">
            <v>ДЕМЕНЦИЯ ПРИ БОЛЕЗНИ АЛЬЦГЕЙМЕРА С ПОЗДНИМ НАЧАЛОМ,ДРУГИЕ СИМПТОМЫ,ПРЕИМУЩЕСТВЕННО БРЕДОВЫЕ</v>
          </cell>
        </row>
        <row r="13178">
          <cell r="A13178" t="str">
            <v>F00.12</v>
          </cell>
          <cell r="B13178" t="str">
            <v>ДЕМЕНЦИЯ ПРИ БОЛЕЗНИ АЛЬЦГЕЙМЕРА С ПОЗДНИМ НАЧАЛОМ,ДРУГИЕ СИМПТОМЫ,ПРЕИМУЩЕСТВЕННО ГАЛЛЮЦИНАТОРНЫЕ</v>
          </cell>
        </row>
        <row r="13179">
          <cell r="A13179" t="str">
            <v>F00.13</v>
          </cell>
          <cell r="B13179" t="str">
            <v>ДЕМЕНЦИЯ ПРИ БОЛЕЗНИ АЛЬЦГЕЙМЕРА С ПОЗДНИМ НАЧАЛОМ,ДРУГИЕ СИМПТОМЫ,ПРЕИМУЩЕСТВЕННО ДЕПРЕССИВНЫЕ</v>
          </cell>
        </row>
        <row r="13180">
          <cell r="A13180" t="str">
            <v>F00.14</v>
          </cell>
          <cell r="B13180" t="str">
            <v>ДЕМЕНЦИЯ ПРИ БОЛЕЗНИ АЛЬЦГЕЙМЕРА С ПОЗДНИМ НАЧАЛОМ,ДРУГИЕ СМЕШАННЫЕ СИМПТОМЫ</v>
          </cell>
        </row>
        <row r="13181">
          <cell r="A13181" t="str">
            <v>F00.20</v>
          </cell>
          <cell r="B13181" t="str">
            <v>ДЕМЕНЦИЯ ПРИ БОЛЕЗНИ АЛЬЦГЕЙМЕРА АТИПИЧНАЯ ИЛИ СМЕШАННОГО ТИПА БЕЗ ДОПОЛНИТЕЛЬНЫХ СИМПТОМОВ</v>
          </cell>
        </row>
        <row r="13182">
          <cell r="A13182" t="str">
            <v>F00.21</v>
          </cell>
          <cell r="B13182" t="str">
            <v>ДЕМЕНЦИЯ ПРИ БОЛЕЗНИ АЛЬЦГЕЙМЕРА АТИПИЧНАЯ ИЛИ СМЕШАННОГО ТИПА,ДРУГИЕ СИМПТОМЫ,ПРЕИМУЩЕСТВЕННО БРЕДОВЫЕ</v>
          </cell>
        </row>
        <row r="13183">
          <cell r="A13183" t="str">
            <v>F00.22</v>
          </cell>
          <cell r="B13183" t="str">
            <v>ДЕМЕНЦИЯ ПРИ БОЛЕЗНИ АЛЬЦГЕЙМЕРА АТИПИЧНАЯ ИЛИ СМЕШАННОГО ТИПА,ДРУГИЕ СИМПТОМЫ,ПРЕИМУЩЕСТВЕННО ГАЛЛЮЦИНАТОРНЫЕ</v>
          </cell>
        </row>
        <row r="13184">
          <cell r="A13184" t="str">
            <v>F00.23</v>
          </cell>
          <cell r="B13184" t="str">
            <v>ДЕМЕНЦИЯ ПРИ БОЛЕЗНИ АЛЬЦГЕЙМЕРА АТИПИЧНАЯ ИЛИ СМЕШАННОГО ТИПА,ДРУГИЕ СИМПТОМЫ,ПРЕИМУЩЕСТВЕННО ДЕПРЕССИВНЫЕ</v>
          </cell>
        </row>
        <row r="13185">
          <cell r="A13185" t="str">
            <v>F00.24</v>
          </cell>
          <cell r="B13185" t="str">
            <v>ДЕМЕНЦИЯ ПРИ БОЛЕЗНИ АЛЬЦГЕЙМЕРА АТИПИЧНАЯ ИЛИ СМЕШАННОГО ТИПА,ДРУГИЕ СМЕШАННЫЕ СИМПТОМЫ</v>
          </cell>
        </row>
        <row r="13186">
          <cell r="A13186" t="str">
            <v>F00.90</v>
          </cell>
          <cell r="B13186" t="str">
            <v>ДЕМЕНЦИЯ ПРИ БОЛЕЗНИ АЛЬЦГЕЙМЕРА НЕУТОЧНЕННАЯ БЕЗ ДОПОЛНИТЕЛЬНЫХ СИМПТОМОВ</v>
          </cell>
        </row>
        <row r="13187">
          <cell r="A13187" t="str">
            <v>F00.91</v>
          </cell>
          <cell r="B13187" t="str">
            <v>ДЕМЕНЦИЯ ПРИ БОЛЕЗНИ АЛЬЦГЕЙМЕРА НЕУТОЧНЕННАЯ,ДРУГИЕ СИМПТОМЫ,ПРЕИМУЩЕСТВЕННО БРЕДОВЫЕ</v>
          </cell>
        </row>
        <row r="13188">
          <cell r="A13188" t="str">
            <v>F00.92</v>
          </cell>
          <cell r="B13188" t="str">
            <v>ДЕМЕНЦИЯ ПРИ БОЛЕЗНИ АЛЬЦГЕЙМЕРА НЕУТОЧНЕННАЯ,ДРУГИЕ СИМПТОМЫ,ПРЕИМУЩЕСТВЕННО ГАЛЛЮЦИНАТОРНЫЕ</v>
          </cell>
        </row>
        <row r="13189">
          <cell r="A13189" t="str">
            <v>F00.93</v>
          </cell>
          <cell r="B13189" t="str">
            <v>ДЕМЕНЦИЯ ПРИ БОЛЕЗНИ АЛЬЦГЕЙМЕРА НЕУТОЧНЕННАЯ,ДРУГИЕ СИМПТОМЫ,ПРЕИМУЩЕСТВЕННО ДЕПРЕССИВНЫЕ</v>
          </cell>
        </row>
        <row r="13190">
          <cell r="A13190" t="str">
            <v>F00.94</v>
          </cell>
          <cell r="B13190" t="str">
            <v>ДЕМЕНЦИЯ ПРИ БОЛЕЗНИ АЛЬЦГЕЙМЕРА НЕУТОЧНЕННАЯ,ДРУГИЕ СМЕШАННЫЕ СИМПТОМЫ</v>
          </cell>
        </row>
        <row r="13191">
          <cell r="A13191" t="str">
            <v>F01.00</v>
          </cell>
          <cell r="B13191" t="str">
            <v>СОСУДИСТАЯ ДЕМЕНЦИЯ С ОСТРЫМ НАЧАЛОМ БЕЗ ДОПОЛНИТЕЛЬНЫХ СИМПТОМОВ</v>
          </cell>
        </row>
        <row r="13192">
          <cell r="A13192" t="str">
            <v>F01.01</v>
          </cell>
          <cell r="B13192" t="str">
            <v>СОСУДИСТАЯ ДЕМЕНЦИЯ С ОСТРЫМ НАЧАЛОМ,ДРУГИЕ СИМПТОМЫ,ПРЕИМУЩЕСТВЕННО БРЕДОВЫЕ</v>
          </cell>
        </row>
        <row r="13193">
          <cell r="A13193" t="str">
            <v>F01.02</v>
          </cell>
          <cell r="B13193" t="str">
            <v>СОСУДИСТАЯ ДЕМЕНЦИЯ С ОСТРЫМ НАЧАЛОМ,ДРУГИЕ СИМПТОМ,ПРЕИМУЩЕСТВЕННО ГАЛЛЮЦИНАТОРНЫЕ</v>
          </cell>
        </row>
        <row r="13194">
          <cell r="A13194" t="str">
            <v>F01.03</v>
          </cell>
          <cell r="B13194" t="str">
            <v>СОСУДИСТАЯ ДЕМЕНЦИЯ С ОСТРЫМ НАЧАЛОМ,ДРУГИЕ СИМПТОМЫ,ПРЕИМУЩЕСТВЕННО ДЕПРЕССИВНЫЕ</v>
          </cell>
        </row>
        <row r="13195">
          <cell r="A13195" t="str">
            <v>F01.04</v>
          </cell>
          <cell r="B13195" t="str">
            <v>СОСУДИСТАЯ ДЕМЕНЦИЯ С ОСТРЫМ НАЧАЛОМ,ДРУГИЕ СМЕШАННЫЕ СИМПТОМЫ</v>
          </cell>
        </row>
        <row r="13196">
          <cell r="A13196" t="str">
            <v>F01.10</v>
          </cell>
          <cell r="B13196" t="str">
            <v>МУЛЬТИИНФАРКТНАЯ ДЕМЕНЦИЯ БЕЗ ДОПОЛНИТЕЛЬНЫХ СИМПТОМОВ</v>
          </cell>
        </row>
        <row r="13197">
          <cell r="A13197" t="str">
            <v>F01.11</v>
          </cell>
          <cell r="B13197" t="str">
            <v>МУЛЬТИИНФАРКТНАЯ ДЕМЕНЦИЯ,ДРУГИЕ СИМПТОМЫ,ПРЕИМУЩЕСТВЕННО БРЕДОВЫЕ</v>
          </cell>
        </row>
        <row r="13198">
          <cell r="A13198" t="str">
            <v>F01.12</v>
          </cell>
          <cell r="B13198" t="str">
            <v>МУЛЬТИИНФАРКТНАЯ ДЕМЕНЦИЯ,ДРУГИЕ СИМПТОМЫ,ПРЕИМУЩЕСТВЕННО ГАЛЛЮЦИНАТОРНЫЕ</v>
          </cell>
        </row>
        <row r="13199">
          <cell r="A13199" t="str">
            <v>F01.13</v>
          </cell>
          <cell r="B13199" t="str">
            <v>МУЛЬТИИНФАРКТНАЯ ДЕМЕНЦИЯ,ДРУГИЕ СИМПТОМЫ,ПРЕИМУЩЕСТВЕННО ДЕПРЕССИВНЫЕ</v>
          </cell>
        </row>
        <row r="13200">
          <cell r="A13200" t="str">
            <v>F01.14</v>
          </cell>
          <cell r="B13200" t="str">
            <v>МУЛЬТИИНФАРКТНАЯ ДЕМЕНЦИЯ,ДРУГИЕ СМЕШАННЫЕСИМПТОМЫ</v>
          </cell>
        </row>
        <row r="13201">
          <cell r="A13201" t="str">
            <v>F01.20</v>
          </cell>
          <cell r="B13201" t="str">
            <v>ПОДКОРКОВАЯ СОСУДИСТАЯ ДЕМЕНЦИЯ БЕЗ ДОПОЛНИТЕЛЬНЫХ СИМПТОМОВ</v>
          </cell>
        </row>
        <row r="13202">
          <cell r="A13202" t="str">
            <v>F01.21</v>
          </cell>
          <cell r="B13202" t="str">
            <v>ПОДКОРКОВАЯ СОСУДИСТАЯ ДЕМЕНЦИЯ,ДРУГИЕ СИМПТОМЫ,ПРЕИМУЩЕСТВЕННО БРЕДОВЫЕ</v>
          </cell>
        </row>
        <row r="13203">
          <cell r="A13203" t="str">
            <v>F01.22</v>
          </cell>
          <cell r="B13203" t="str">
            <v>ПОДКОРКОВАЯ СОСУДИСТАЯ ДЕМЕНЦИЯ,ДРУГИЕ СИМПТОМЫ,ПРЕИМУЩЕСТВЕННО ГАЛЛЮЦИНАТОРНЫЕ</v>
          </cell>
        </row>
        <row r="13204">
          <cell r="A13204" t="str">
            <v>F01.23</v>
          </cell>
          <cell r="B13204" t="str">
            <v>ПОДКОРКОВАЯ СОСУДИСТАЯ ДЕМЕНЦИЯ,ДРУГИЕ СИМПТОМЫ,ПРЕИМУЩЕСТВЕННО ДЕПРЕССИВНЫЕ</v>
          </cell>
        </row>
        <row r="13205">
          <cell r="A13205" t="str">
            <v>F01.24</v>
          </cell>
          <cell r="B13205" t="str">
            <v>ПОДКОРКОВАЯ СОСУДИСТАЯ ДЕМЕНЦИЯ,ДРУГИЕ СМЕШАННЫЕ СИМПТОМЫ</v>
          </cell>
        </row>
        <row r="13206">
          <cell r="A13206" t="str">
            <v>F01.30</v>
          </cell>
          <cell r="B13206" t="str">
            <v>СМЕШАННАЯ КОРКОВАЯ И ПОДКОРКОВАЯ СОСУДИСТАЯ ДЕМЕНЦИЯ БЕЗ ДОРОЛНИТЕЛЬНЫХ СИМПТОМОВ</v>
          </cell>
        </row>
        <row r="13207">
          <cell r="A13207" t="str">
            <v>F01.31</v>
          </cell>
          <cell r="B13207" t="str">
            <v>СМЕШАННАЯ КОРКОВАЯ И ПОДКОРКОВАЯ СОСУДИСТАЯ ДЕМЕНЦИЯ,ДРУГИЕ СИМПТОМЫ.ПРЕИМУЩЕСТВЕННО БРЕДОВЫЕ</v>
          </cell>
        </row>
        <row r="13208">
          <cell r="A13208" t="str">
            <v>F01.32</v>
          </cell>
          <cell r="B13208" t="str">
            <v>СМЕШАННАЯ КОРКОВАЯ И ПОДКОРКОВАЯ СОСУДИСТАЯ ДЕМЕНЦИЯ,ДРУГИЕ СИМПТОМЫ.ПРЕИМУЩЕСТВЕННО ГАЛЛЮЦИНАТОРНЫЕ</v>
          </cell>
        </row>
        <row r="13209">
          <cell r="A13209" t="str">
            <v>F01.33</v>
          </cell>
          <cell r="B13209" t="str">
            <v>СМЕШАННАЯ КОРКОВАЯ И ПОДКОРКОВАЯ СОСУДИСТАЯ ДЕМЕНЦИЯ,ДРУГИЕ СИМПТОМЫ.ПРЕИМУЩЕСТВЕННО ДЕПРЕССИВНЫЕ</v>
          </cell>
        </row>
        <row r="13210">
          <cell r="A13210" t="str">
            <v>F01.34</v>
          </cell>
          <cell r="B13210" t="str">
            <v>СМЕШАННАЯ КОРКОВАЯ И ПОДКОРКОВАЯ СОСУДИСТАЯ ДЕМЕНЦИЯ,ДРУГИЕ СМЕШАННЫЕ СИМПТОМЫ</v>
          </cell>
        </row>
        <row r="13211">
          <cell r="A13211" t="str">
            <v>F01.80</v>
          </cell>
          <cell r="B13211" t="str">
            <v>ДРУГАЯ СОСУДИСТАЯ ДЕМЕНЦИЯ БЕЗ ДОПОЛНИТЕЛЬНЫХ СИМПТОМОВ</v>
          </cell>
        </row>
        <row r="13212">
          <cell r="A13212" t="str">
            <v>F01.81</v>
          </cell>
          <cell r="B13212" t="str">
            <v>ДРУГАЯ СОСУДИСТАЯ ДЕМЕНЦИЯ,ДРУГИЕ СИМПТОМЫ,ПРЕИМУЩЕСТВЕННО БРЕДОВЫЕ</v>
          </cell>
        </row>
        <row r="13213">
          <cell r="A13213" t="str">
            <v>F01.82</v>
          </cell>
          <cell r="B13213" t="str">
            <v>ДРУГАЯ СОСУДИСТАЯ ДЕМЕНЦИЯ,ДРУГИЕ СИМПТОМЫ,ПРЕИМУЩЕСТВЕННО ГАЛЛЮЦИНАТОРНЫЕ</v>
          </cell>
        </row>
        <row r="13214">
          <cell r="A13214" t="str">
            <v>F01.83</v>
          </cell>
          <cell r="B13214" t="str">
            <v>ДРУГАЯ СОСУДИСТАЯ ДЕМЕНЦИЯ,ДРУГИЕ СИМПТОМЫ,ПРЕИМУЩЕСТВЕННО ДЕПРЕССИВНЫЕ</v>
          </cell>
        </row>
        <row r="13215">
          <cell r="A13215" t="str">
            <v>F01.84</v>
          </cell>
          <cell r="B13215" t="str">
            <v>ДРУГАЯ СОСУДИСТАЯ ДЕМЕНЦИЯ,ДРУГИЕ СМЕШАННЫЕ СИМПТОМЫ</v>
          </cell>
        </row>
        <row r="13216">
          <cell r="A13216" t="str">
            <v>F01.90</v>
          </cell>
          <cell r="B13216" t="str">
            <v>СОСУДИСТАЯ ДЕМЕНЦИЯ НЕУТОЧНЕННАЯ БЕЗ ДОПОЛНИТЕЛЬНЫХ СИМПТОМОВ</v>
          </cell>
        </row>
        <row r="13217">
          <cell r="A13217" t="str">
            <v>F01.91</v>
          </cell>
          <cell r="B13217" t="str">
            <v>СОСУДИСТАЯ ДЕМЕНЦИЯ НЕУТОЧНЕННАЯ,ДРУГИЕ СИМПТОМЫ,ПРЕИМУЩЕСТВЕННО БРЕДОВЫЕ</v>
          </cell>
        </row>
        <row r="13218">
          <cell r="A13218" t="str">
            <v>F01.92</v>
          </cell>
          <cell r="B13218" t="str">
            <v>СОСУДИСТАЯ ДЕМЕНЦИЯ НЕУТОЧНЕННАЯ,ДРУГИЕ СИМПТОМЫ,ПРЕИМУЩЕСТВЕННО ГАЛЛЮЦИНАТОРНЫЕ</v>
          </cell>
        </row>
        <row r="13219">
          <cell r="A13219" t="str">
            <v>F01.93</v>
          </cell>
          <cell r="B13219" t="str">
            <v>СОСУДИСТАЯ ДЕМЕНЦИЯ НЕУТОЧНЕННАЯ,ДРУГИЕ СИМПТОМЫ,ПРЕИМУЩЕСТВЕННО ДЕПРЕССИВНЫЕ</v>
          </cell>
        </row>
        <row r="13220">
          <cell r="A13220" t="str">
            <v>F01.94</v>
          </cell>
          <cell r="B13220" t="str">
            <v>СОСУДИСТАЯ ДЕМЕНЦИЯ НЕУТОЧНЕННАЯ,ДРУГИЕ СМЕШАННЫЕ СИМПТОМЫ</v>
          </cell>
        </row>
        <row r="13221">
          <cell r="A13221" t="str">
            <v>F02.00</v>
          </cell>
          <cell r="B13221" t="str">
            <v>ДЕМЕНЦИЯ ПРИ БОЛЕЗНИ ПИКА БЕЗ ДОПОЛНИТЕЛЬНЫХ СИМПТОМОВ</v>
          </cell>
        </row>
        <row r="13222">
          <cell r="A13222" t="str">
            <v>F02.01</v>
          </cell>
          <cell r="B13222" t="str">
            <v>ДЕМЕНЦИЯ ПРИ БОЛЕЗНИ ПИКА,ДРУГИЕ СИМПТОМЫ,ПРЕИМУЩЕСТВЕННО БРЕДОВЫЕ</v>
          </cell>
        </row>
        <row r="13223">
          <cell r="A13223" t="str">
            <v>F02.02</v>
          </cell>
          <cell r="B13223" t="str">
            <v>ДЕМЕНЦИЯ ПРИ БОЛЕЗНИ ПИКА,ДРУГИЕ СИМПТОМЫ,ПРЕИМУЩЕСТВЕННО ГАЛЛЮЦИНАТОРНЫЕ</v>
          </cell>
        </row>
        <row r="13224">
          <cell r="A13224" t="str">
            <v>F02.03</v>
          </cell>
          <cell r="B13224" t="str">
            <v>ДЕМЕНЦИЯ ПРИ БОЛЕЗНИ ПИКА,ДРУГИЕ СИМПТОМЫ,ПРЕИМУЩЕСТВЕННО ДЕПРЕССИВНЫЕ</v>
          </cell>
        </row>
        <row r="13225">
          <cell r="A13225" t="str">
            <v>F02.04</v>
          </cell>
          <cell r="B13225" t="str">
            <v>ДЕМЕНЦИЯ ПРИ БОЛЕЗНИ ПИКА,ДРУГИЕ СМЕШАННЫЕ СИМПТОМЫ</v>
          </cell>
        </row>
        <row r="13226">
          <cell r="A13226" t="str">
            <v>F02.10</v>
          </cell>
          <cell r="B13226" t="str">
            <v>ДЕМЕНЦИЯ ПРИ БОЛЕЗНИ КРЕЙТЦФЕЛЬДТА-ЯКОБА,ДРУГИЕ СИМПТОМЫ БЕЗ ДОПОЛНИТЕЛЬНЫХ СИМПТОМОВ</v>
          </cell>
        </row>
        <row r="13227">
          <cell r="A13227" t="str">
            <v>F02.11</v>
          </cell>
          <cell r="B13227" t="str">
            <v>ДЕМЕНЦИЯ ПРИ БОЛЕЗНИ КРЕЙТЦФЕЛЬДТА-ЯКОБА,ДРУГИЕ СИМПТОМЫ,ПРЕИМУЩЕСТВЕННО БРЕДОВЫЕ</v>
          </cell>
        </row>
        <row r="13228">
          <cell r="A13228" t="str">
            <v>F02.12</v>
          </cell>
          <cell r="B13228" t="str">
            <v>ДЕМЕНЦИЯ ПРИ БОЛЕЗНИ КРЕЙТЦФЕЛЬДТА-ЯКОБА,ДРУГИЕ СИМПТОМЫ,ПРЕИМУЩЕСТВЕННО ГАЛЛЮЦИНАТОРНЫЕ</v>
          </cell>
        </row>
        <row r="13229">
          <cell r="A13229" t="str">
            <v>F02.13</v>
          </cell>
          <cell r="B13229" t="str">
            <v>ДЕМЕНЦИЯ ПРИ БОЛЕЗНИ КРЕЙТЦФЕЛЬДТА-ЯКОБА,ДРУГИЕ СИМПТОМЫ,ПРЕИМУЩЕСТВЕННО ДЕПРЕССИВНЫЕ</v>
          </cell>
        </row>
        <row r="13230">
          <cell r="A13230" t="str">
            <v>F02.14</v>
          </cell>
          <cell r="B13230" t="str">
            <v>ДЕМЕНЦИЯ ПРИ БОЛЕЗНИ КРЕЙТЦФЕЛЬДТА-ЯКОБА,ДРУГИЕ СМЕШАННЫЕ СИМПТОМЫ</v>
          </cell>
        </row>
        <row r="13231">
          <cell r="A13231" t="str">
            <v>F02.20</v>
          </cell>
          <cell r="B13231" t="str">
            <v>ДЕМЕНЦИЯ ПРИ БОЛЕЗНИ ГЕНТИНГТОНА БЕЗ ДОПОЛНИТЕЛЬНЫХ СИМПТОМОВ</v>
          </cell>
        </row>
        <row r="13232">
          <cell r="A13232" t="str">
            <v>F02.21</v>
          </cell>
          <cell r="B13232" t="str">
            <v>ДЕМЕНЦИЯ ПРИ БОЛЕЗНИ ГЕНТИНГТОНА,ДРУГИЕ СИМПТОМЫ,ПРЕИМУЩЕСТВЕННО БРЕДОВЫЕ</v>
          </cell>
        </row>
        <row r="13233">
          <cell r="A13233" t="str">
            <v>F02.22</v>
          </cell>
          <cell r="B13233" t="str">
            <v>ДЕМЕНЦИЯ ПРИ БОЛЕЗНИ ГЕНТИНГТОНА,ДРУГИЕ СИМПТОМЫ,ПРЕИМУЩЕСТВЕННО ГАЛЛЮЦИНАТОРНЫЕ</v>
          </cell>
        </row>
        <row r="13234">
          <cell r="A13234" t="str">
            <v>F02.23</v>
          </cell>
          <cell r="B13234" t="str">
            <v>ДЕМЕНЦИЯ ПРИ БОЛЕЗНИ ГЕНТИНГТОНА,ДРУГИЕ СИМПТОМЫ,ПРЕИМУЩЕСТВЕННО ДЕПРЕССИВНЫЕ</v>
          </cell>
        </row>
        <row r="13235">
          <cell r="A13235" t="str">
            <v>F02.24</v>
          </cell>
          <cell r="B13235" t="str">
            <v>ДЕМЕНЦИЯ ПРИ БОЛЕЗНИ ГЕНТИНГТОНА,ДРУГИЕ СМЕШАННЫЕ СИМПТОМЫ</v>
          </cell>
        </row>
        <row r="13236">
          <cell r="A13236" t="str">
            <v>F02.30</v>
          </cell>
          <cell r="B13236" t="str">
            <v>ДЕМЕНЦИЯ ПРИ БОЛЕЗНИ ПАРКИНСОНА БЕЗ ДОПОЛНИТЕЛЬНЫХ СИМПТОМОВ</v>
          </cell>
        </row>
        <row r="13237">
          <cell r="A13237" t="str">
            <v>F02.31</v>
          </cell>
          <cell r="B13237" t="str">
            <v>ДЕМЕНЦИЯ ПРИ БОЛЕЗНИ ПАРКИНСОНА,ДРУГИЕ СИМПТОМЫ,ПРЕИМУЩЕСТВЕННО БРЕДОВЫЕ</v>
          </cell>
        </row>
        <row r="13238">
          <cell r="A13238" t="str">
            <v>F02.32</v>
          </cell>
          <cell r="B13238" t="str">
            <v>ДЕМЕНЦИЯ ПРИ БОЛЕЗНИ ПАРКИНСОНА,ДРУГИЕ СИМПТОМЫ,ПРЕИМУЩЕСТВЕННО ГАЛЛЮЦИНАТОРНЫЕ</v>
          </cell>
        </row>
        <row r="13239">
          <cell r="A13239" t="str">
            <v>F02.33</v>
          </cell>
          <cell r="B13239" t="str">
            <v>ДЕМЕНЦИЯ ПРИ БОЛЕЗНИ ПАРКИНСОНА,ДРУГИЕ СИМПТОМЫ,ПРЕИМУЩЕСТВЕННО ДЕПРЕССИВНЫЕ</v>
          </cell>
        </row>
        <row r="13240">
          <cell r="A13240" t="str">
            <v>F02.34</v>
          </cell>
          <cell r="B13240" t="str">
            <v>ДЕМЕНЦИЯ ПРИ БОЛЕЗНИ ПАРКИНСОНА,ДРУГИЕ СМЕШАННЫЕ СИМПТОМЫ</v>
          </cell>
        </row>
        <row r="13241">
          <cell r="A13241" t="str">
            <v>F02.40</v>
          </cell>
          <cell r="B13241" t="str">
            <v>ДЕМЕНЦИЯ ПРИ БОЛЕЗНИ ,ВЫЗВАННАЯ ВИРУСОМ ИММУНОДЕФИЦИТА ЧЕЛОВЕКА (ВИЧ) БЕЗ ДОПОЛНИТЕЛЬНЫХ СИМТОМОВ</v>
          </cell>
        </row>
        <row r="13242">
          <cell r="A13242" t="str">
            <v>F02.41</v>
          </cell>
          <cell r="B13242" t="str">
            <v>ДЕМЕНЦИЯ ПРИ БОЛЕЗНИ ,ВЫЗВАННАЯ ВИРУСОМ ИММУНОДЕФИЦИТА ЧЕЛОВЕКА (ВИЧ),ДРУГИЕ СИМПТОМЫ,ПРЕИМУЩЕСТВЕННО БРЕДОВЫЕ</v>
          </cell>
        </row>
        <row r="13243">
          <cell r="A13243" t="str">
            <v>F02.42</v>
          </cell>
          <cell r="B13243" t="str">
            <v>ДЕМЕНЦИЯ ПРИ БОЛЕЗНИ ,ВЫЗВАННАЯ ВИРУСОМ ИММУНОДЕФИЦИТА ЧЕЛОВЕКА (ВИЧ),ДРУГИЕ СИМПТОМЫ,ПРЕИМУЩЕСТВЕННО ГАЛЛЮЦИНАТОРНЫЕ</v>
          </cell>
        </row>
        <row r="13244">
          <cell r="A13244" t="str">
            <v>F02.43</v>
          </cell>
          <cell r="B13244" t="str">
            <v>ДЕМЕНЦИЯ ПРИ БОЛЕЗНИ ,ВЫЗВАННАЯ ВИРУСОМ ИММУНОДЕФИЦИТА ЧЕЛОВЕКА (ВИЧ),ДРУГИЕ СИМПТОМЫ,ПРЕИМУЩЕСТВЕННО ДЕПРЕССИВНЫЕ</v>
          </cell>
        </row>
        <row r="13245">
          <cell r="A13245" t="str">
            <v>F02.44</v>
          </cell>
          <cell r="B13245" t="str">
            <v>ДЕМЕНЦИЯ ПРИ БОЛЕЗНИ ,ВЫЗВАННАЯ ВИРУСОМ ИММУНОДЕФИЦИТА ЧЕЛОВЕКА (ВИЧ),ДРУГИЕ СМЕШАННЫЕ СИМПТОМЫ</v>
          </cell>
        </row>
        <row r="13246">
          <cell r="A13246" t="str">
            <v>F02.80</v>
          </cell>
          <cell r="B13246" t="str">
            <v>ДЕМЕНЦИЯ ПРИ ДРУГИХ УТОЧНЕННЫХ БОЛЕЗНЯХ,КЛАССИФИЦИРУЕМЫХ В ДРУГИХ РАЗДЕЛАХ,БЕЗ ДОПОЛНИТЕЛЬНЫХ СИМПТОМОВ</v>
          </cell>
        </row>
        <row r="13247">
          <cell r="A13247" t="str">
            <v>F02.81</v>
          </cell>
          <cell r="B13247" t="str">
            <v>ДЕМЕНЦИЯ ПРИ ДРУГИХ УТОЧНЕННЫХ БОЛЕЗНЯХ,КЛАССИФИЦИРУЕМЫХ В ДРУГИХ РАЗДЕЛАХ,ДРУГИЕ СИМПТОМЫ,ПРЕИМУЩЕСТВЕННО БРЕДОВЫЕ</v>
          </cell>
        </row>
        <row r="13248">
          <cell r="A13248" t="str">
            <v>F02.82</v>
          </cell>
          <cell r="B13248" t="str">
            <v>ДЕМЕНЦИЯ ПРИ ДРУГИХ УТОЧНЕННЫХ БОЛЕЗНЯХ,КЛАССИФИЦИРУЕМЫХ В ДРУГИХ РАЗДЕЛАХ,ДРУГИЕ СИМПТОМЫ,ПРЕИМУЩЕСТВЕННО ГАЛЛЮЦИНАТОРНЫЕ</v>
          </cell>
        </row>
        <row r="13249">
          <cell r="A13249" t="str">
            <v>F02.83</v>
          </cell>
          <cell r="B13249" t="str">
            <v>ДЕМЕНЦИЯ ПРИ ДРУГИХ УТОЧНЕННЫХ БОЛЕЗНЯХ,КЛАССИФИЦИРУЕМЫХ В ДРУГИХ РАЗДЕЛАХ,ДРУГИЕ СИМПТОМЫ,ПРЕИМУЩЕСТВЕННО ДЕПРЕССИВНЫЕ</v>
          </cell>
        </row>
        <row r="13250">
          <cell r="A13250" t="str">
            <v>F02.84</v>
          </cell>
          <cell r="B13250" t="str">
            <v>ДЕМЕНЦИЯ ПРИ ДРУГИХ УТОЧНЕННЫХ БОЛЕЗНЯХ,КЛАССИФИЦИРУЕМЫХ В ДРУГИХ РАЗДЕЛАХ,ДРУГИЕ СМЕШАННЫЕ СИМПТОМЫ</v>
          </cell>
        </row>
        <row r="13251">
          <cell r="A13251" t="str">
            <v>F02.800</v>
          </cell>
          <cell r="B13251" t="str">
            <v>ДЕМЕНЦИЯ В СВЯЗИ С ТРАВМОЙ ГОЛОВНОГО МОЗГА БЕЗ ДОПОЛНИТЕЛЬНЫХ СИМПТОМОВ</v>
          </cell>
        </row>
        <row r="13252">
          <cell r="A13252" t="str">
            <v>F02.810</v>
          </cell>
          <cell r="B13252" t="str">
            <v>ДЕМЕНЦИЯ В СВЯЗИ С ТРАВМОЙ ГОЛОВНОГО МОЗГА,ДРУГИЕ СИМПТОМЫ,ПРЕИМУЩЕСТВЕННО БРЕДОВЫЕ</v>
          </cell>
        </row>
        <row r="13253">
          <cell r="A13253" t="str">
            <v>F02.820</v>
          </cell>
          <cell r="B13253" t="str">
            <v>ДЕМЕНЦИЯ В СВЯЗИ С ТРАВМОЙ ГОЛОВНОГО МОЗГА,ДРУГИЕ СИМПТОМЫ,ПРЕИМУЩЕСТВЕННО ГАЛЛЮЦИНАТОРНЫЕ</v>
          </cell>
        </row>
        <row r="13254">
          <cell r="A13254" t="str">
            <v>F02.830</v>
          </cell>
          <cell r="B13254" t="str">
            <v>ДЕМЕНЦИЯ В СВЯЗИ С ТРАВМОЙ ГОЛОВНОГО МОЗГА,ДРУГИЕ СИМПТОМЫ,ПРЕИМУЩЕСТВЕННО ДЕПРЕССИВНЫЕ</v>
          </cell>
        </row>
        <row r="13255">
          <cell r="A13255" t="str">
            <v>F02.840</v>
          </cell>
          <cell r="B13255" t="str">
            <v>ДЕМЕНЦИЯ В СВЯЗИ С ТРАВМОЙ ГОЛОВНОГО МОЗГА,ДРУГИЕ СМЕШАННЫЕ СИМПТОМЫ</v>
          </cell>
        </row>
        <row r="13256">
          <cell r="A13256" t="str">
            <v>F02.802</v>
          </cell>
          <cell r="B13256" t="str">
            <v>ДЕМЕНЦИЯ В СВЯЗИ С ЭПИЛЕПСИЕЙ БЕЗ ДОПОЛНИТЕЛЬНЫХ СИМПТОМОВ</v>
          </cell>
        </row>
        <row r="13257">
          <cell r="A13257" t="str">
            <v>F02.812</v>
          </cell>
          <cell r="B13257" t="str">
            <v>ДЕМЕНЦИЯ В СВЯЗИ С ЭПИЛЕПСИЕЙ,ДРУГИЕ СИМПТОМЫ,ПРЕИМУЩЕСТВЕННО БРЕДОВЫЕ</v>
          </cell>
        </row>
        <row r="13258">
          <cell r="A13258" t="str">
            <v>F02.822</v>
          </cell>
          <cell r="B13258" t="str">
            <v>ДЕМЕНЦИЯ В СВЯЗИ С ЭПИЛЕПСИЕЙ,ДРУГИЕ СИМПТОМЫ,ПРЕИМУЩЕСТВЕННО ГАЛЛЮЦИНАТОРНЫЕ</v>
          </cell>
        </row>
        <row r="13259">
          <cell r="A13259" t="str">
            <v>F02.832</v>
          </cell>
          <cell r="B13259" t="str">
            <v>ДЕМЕНЦИЯ В СВЯЗИ С ЭПИЛЕПСИЕЙ,ДРУГИЕ СИМПТОМЫ,ПРЕИМУЩЕСТВЕННО ДЕПРЕССИВНЫЕ</v>
          </cell>
        </row>
        <row r="13260">
          <cell r="A13260" t="str">
            <v>F02.842</v>
          </cell>
          <cell r="B13260" t="str">
            <v>ДЕМЕНЦИЯ В СВЯЗИ С ЭПИЛЕПСИЕЙ,ДРУГИЕ СМЕШАННЫЕ СИМПТОМЫ</v>
          </cell>
        </row>
        <row r="13261">
          <cell r="A13261" t="str">
            <v>F02.803</v>
          </cell>
          <cell r="B13261" t="str">
            <v>ДЕМЕНЦИЯ В СВЯЗИ С НОВООБРАЗОВАНИЕМ (ОПУХОЛЬЮ) ГОЛОВНОГО МОЗГА БЕЗ ДОПОЛНИТЕЛЬНЫХ СИМПТОМОВ</v>
          </cell>
        </row>
        <row r="13262">
          <cell r="A13262" t="str">
            <v>F02.813</v>
          </cell>
          <cell r="B13262" t="str">
            <v>ДЕМЕНЦИЯ В СВЯЗИ С НОВООБРАЗОВАНИЕМ (ОПУХОЛЬЮ) ГОЛОВНОГО МОЗГА,ДРУГИЕ СИМПТОМЫ,ПРЕИМУЩЕСТВЕННО БРЕДОВЫЕ</v>
          </cell>
        </row>
        <row r="13263">
          <cell r="A13263" t="str">
            <v>F02.823</v>
          </cell>
          <cell r="B13263" t="str">
            <v>ДЕМЕНЦИЯ В СВЯЗИ С НОВООБРАЗОВАНИЕМ (ОПУХОЛЬЮ) ГОЛОВНОГО МОЗГА,ДРУГИЕ СИМПТОМЫ,ПРЕИМУЩЕСТВЕННО ГАЛЛЮЦИНАТОРНЫЕ</v>
          </cell>
        </row>
        <row r="13264">
          <cell r="A13264" t="str">
            <v>F02.833</v>
          </cell>
          <cell r="B13264" t="str">
            <v>ДЕМЕНЦИЯ В СВЯЗИ С НОВООБРАЗОВАНИЕМ (ОПУХОЛЬЮ) ГОЛОВНОГО МОЗГА,ДРУГИЕ СИМПТОМЫ,ПРЕИМУЩЕСТВЕННО ДЕПРЕССИВНЫЕ</v>
          </cell>
        </row>
        <row r="13265">
          <cell r="A13265" t="str">
            <v>F02.843</v>
          </cell>
          <cell r="B13265" t="str">
            <v>ДЕМЕНЦИЯ В СВЯЗИ С НОВООБРАЗОВАНИЕМ (ОПУХОЛЬЮ) ГОЛОВНОГО МОЗГА,ДРУГИЕ СМЕШАННЫЕ СИМПТОМЫ</v>
          </cell>
        </row>
        <row r="13266">
          <cell r="A13266" t="str">
            <v>F02.805</v>
          </cell>
          <cell r="B13266" t="str">
            <v>ДЕМЕНЦИЯ В СВЯЗИ С НЕЙРОСИФИЛИСОМ БЕЗ ДОПОЛНИТЕЛЬНЫХ СИМПТОМОВ</v>
          </cell>
        </row>
        <row r="13267">
          <cell r="A13267" t="str">
            <v>F02.815</v>
          </cell>
          <cell r="B13267" t="str">
            <v>ДЕМЕНЦИЯ В СВЯЗИ С НЕЙРОСИФИЛИСОМ,ДРУГИЕ СИМПТОМЫ,ПРЕИМУЩЕСТВЕННО БРЕДОВЫЕ</v>
          </cell>
        </row>
        <row r="13268">
          <cell r="A13268" t="str">
            <v>F02.825</v>
          </cell>
          <cell r="B13268" t="str">
            <v>ДЕМЕНЦИЯ В СВЯЗИ С НЕЙРОСИФИЛИСОМ,ДРУГИЕ СИМПТОМЫ,ПРЕИМУЩЕСТВЕННО ГАЛЛЮЦИНАТОРНЫЕ</v>
          </cell>
        </row>
        <row r="13269">
          <cell r="A13269" t="str">
            <v>F02.835</v>
          </cell>
          <cell r="B13269" t="str">
            <v>ДЕМЕНЦИЯ В СВЯЗИ С НЕЙРОСИФИЛИСОМ,ДРУГИЕ СИМПТОМЫ,ПРЕИМУЩЕСТВЕННО ДЕПРЕССИВНЫЕ</v>
          </cell>
        </row>
        <row r="13270">
          <cell r="A13270" t="str">
            <v>F02.845</v>
          </cell>
          <cell r="B13270" t="str">
            <v>ДЕМЕНЦИЯ В СВЯЗИ С НЕЙРОСИФИЛИСОМ,ДРУГИЕ СМЕШАННЫЕ СИМПТОМЫ</v>
          </cell>
        </row>
        <row r="13271">
          <cell r="A13271" t="str">
            <v>F02.806</v>
          </cell>
          <cell r="B13271" t="str">
            <v>ДЕМЕНЦИЯ В СВЯЗИ С ДРУГИМИ ВИРУСНЫМИ И БАКТЕРИАЛЬНЫМИ НЕЙРОИНФЕКЦИЯМИ БЕЗ ДОПОЛНИТЕЛЬНЫХ СИМПТОМОВ</v>
          </cell>
        </row>
        <row r="13272">
          <cell r="A13272" t="str">
            <v>F02.816</v>
          </cell>
          <cell r="B13272" t="str">
            <v>ДЕМЕНЦИЯ В СВЯЗИ С ДРУГИМИ ВИРУСНЫМИ И БАКТЕРИАЛЬНЫМИ НЕЙРОИНФЕКЦИЯМИ,ДРУГИЕ СИМПТОМЫ,ПРЕИМУЩЕСТВЕННО БРЕДОВЫЕ</v>
          </cell>
        </row>
        <row r="13273">
          <cell r="A13273" t="str">
            <v>F02.826</v>
          </cell>
          <cell r="B13273" t="str">
            <v>ДЕМЕНЦИЯ В СВЯЗИ С ДРУГИМИ ВИРУСНЫМИ И БАКТЕРИАЛЬНЫМИ НЕЙРОИНФЕКЦИЯМИ,ДРУГИЕ СИМПТОМЫ,ПРЕИМУЩЕСТВЕННО ГАЛЛЮЦИНАТОРНЫЕ</v>
          </cell>
        </row>
        <row r="13274">
          <cell r="A13274" t="str">
            <v>F02.836</v>
          </cell>
          <cell r="B13274" t="str">
            <v>ДЕМЕНЦИЯ В СВЯЗИ С ДРУГИМИ ВИРУСНЫМИ И БАКТЕРИАЛЬНЫМИ НЕЙРОИНФЕКЦИЯМИ,ДРУГИЕ СИМПТОМЫ,ПРЕИМУЩЕСТВЕННО ДЕПРЕССИВНЫЕ</v>
          </cell>
        </row>
        <row r="13275">
          <cell r="A13275" t="str">
            <v>F02.846</v>
          </cell>
          <cell r="B13275" t="str">
            <v>ДЕМЕНЦИЯ В СВЯЗИ С ДРУГИМИ ВИРУСНЫМИ И БАКТЕРИАЛЬНЫМИ НЕЙРОИНФЕКЦИЯМИ,ДРУГИЕ СМЕШАННЫЕ СИМПТОМЫ</v>
          </cell>
        </row>
        <row r="13276">
          <cell r="A13276" t="str">
            <v>F02.807</v>
          </cell>
          <cell r="B13276" t="str">
            <v>ДЕМЕНЦИЯ В СВЯЗИ С ДРУГИМИ ЗАБОЛЕВАНИЯМИ,БЕЗ ДОПОЛНИТЕЛЬНЫХ СИМПТОМОВ</v>
          </cell>
        </row>
        <row r="13277">
          <cell r="A13277" t="str">
            <v>F02.817</v>
          </cell>
          <cell r="B13277" t="str">
            <v>ДЕМЕНЦИЯ В СВЯЗИ С ДРУГИМИ ЗАБОЛЕВАНИЯМИ,ДРУГИЕ СИМПТОМЫ,ПРЕИМУЩЕСТВЕННО БРЕДОВЫЕ</v>
          </cell>
        </row>
        <row r="13278">
          <cell r="A13278" t="str">
            <v>F02.827</v>
          </cell>
          <cell r="B13278" t="str">
            <v>ДЕМЕНЦИЯ В СВЯЗИ С ДРУГИМИ ЗАБОЛЕВАНИЯМИ,ДРУГИЕ СИМПТОМЫ,ПРЕИМУЩЕСТВЕННО ГАЛЛЮЦИНАТОРНЫЕ</v>
          </cell>
        </row>
        <row r="13279">
          <cell r="A13279" t="str">
            <v>F02.837</v>
          </cell>
          <cell r="B13279" t="str">
            <v>ДЕМЕНЦИЯ В СВЯЗИ С ДРУГИМИ ЗАБОЛЕВАНИЯМИ,ДРУГИЕ СИМПТОМЫ,ПРЕИМУЩЕСТВЕННО ДЕПРЕССИВНЫЕ</v>
          </cell>
        </row>
        <row r="13280">
          <cell r="A13280" t="str">
            <v>F02.847</v>
          </cell>
          <cell r="B13280" t="str">
            <v>ДЕМЕНЦИЯ В СВЯЗИ С ДРУГИМИ ЗАБОЛЕВАНИЯМИ,ДРУГИЕ СМЕШАННЫЕ СИМПТОМЫ</v>
          </cell>
        </row>
        <row r="13281">
          <cell r="A13281" t="str">
            <v>F02.808</v>
          </cell>
          <cell r="B13281" t="str">
            <v>ДЕМЕНЦИЯ В СВЯЗИ С СМЕШАННЫМИ ЗАБОЛЕВАНИЯМИ,БЕЗ ДОПОЛНИТЕЛЬНЫХ СИМПТОМОВ</v>
          </cell>
        </row>
        <row r="13282">
          <cell r="A13282" t="str">
            <v>F02.818</v>
          </cell>
          <cell r="B13282" t="str">
            <v>ДЕМЕНЦИЯ В СВЯЗИ С СМЕШАННЫМИ ЗАБОЛЕВАНИЯМИ,ДРУГИЕ СИМПТОМЫ,ПРЕИМУЩЕСТВЕННО БРЕДОВЫЕ</v>
          </cell>
        </row>
        <row r="13283">
          <cell r="A13283" t="str">
            <v>F02.828</v>
          </cell>
          <cell r="B13283" t="str">
            <v>ДЕМЕНЦИЯ В СВЯЗИ С СМЕШАННЫМИ ЗАБОЛЕВАНИЯМИ,ДРУГИЕ СИМПТОМЫ,ПРЕИМУЩЕСТВЕННО ГАЛЛЮЦИНАТОРНЫЕ</v>
          </cell>
        </row>
        <row r="13284">
          <cell r="A13284" t="str">
            <v>F02.838</v>
          </cell>
          <cell r="B13284" t="str">
            <v>ДЕМЕНЦИЯ В СВЯЗИ С СМЕШАННЫМИ ЗАБОЛЕВАНИЯМИ,ДРУГИЕ СИМПТОМЫ,ПРЕИМУЩЕСТВЕННО ДЕПРЕССИВНЫЕ</v>
          </cell>
        </row>
        <row r="13285">
          <cell r="A13285" t="str">
            <v>F02.848</v>
          </cell>
          <cell r="B13285" t="str">
            <v>ДЕМЕНЦИЯ В СВЯЗИ С СМЕШАННЫМИ ЗАБОЛЕВАНИЯМИ,ДРУГИЕ СМЕШАННЫЕ СИМПТОМЫ</v>
          </cell>
        </row>
        <row r="13286">
          <cell r="A13286" t="str">
            <v>F02.809</v>
          </cell>
          <cell r="B13286" t="str">
            <v>ДЕМЕНЦИЯ В СВЯЗИ С НЕУТОЧНЕННЫМИ ЗАБОЛЕВАНИЯМИ,БЕЗ ДОПОЛНИТЕЛЬНЫХ СИМПТОМОВ</v>
          </cell>
        </row>
        <row r="13287">
          <cell r="A13287" t="str">
            <v>F02.819</v>
          </cell>
          <cell r="B13287" t="str">
            <v>ДЕМЕНЦИЯ В СВЯЗИ С НЕУТОЧНЕННЫМИ ЗАБОЛЕВАНИЯМИ,ДРУГИЕ СИМПТОМЫ,ПРЕИМУЩЕСТВЕННО БРЕДОВЫЕ</v>
          </cell>
        </row>
        <row r="13288">
          <cell r="A13288" t="str">
            <v>F02.829</v>
          </cell>
          <cell r="B13288" t="str">
            <v>ДЕМЕНЦИЯ В СВЯЗИ С НЕУТОЧНЕННЫМИ ЗАБОЛЕВАНИЯМИ,ДРУГИЕ СИМПТОМЫ,ПРЕИМУЩЕСТВЕННО ГАЛЛЮЦИНАТОРНЫЕ</v>
          </cell>
        </row>
        <row r="13289">
          <cell r="A13289" t="str">
            <v>F02.839</v>
          </cell>
          <cell r="B13289" t="str">
            <v>ДЕМЕНЦИЯ В СВЯЗИ С НЕУТОЧНЕННЫМИ ЗАБОЛЕВАНИЯМИ,ДРУГИЕ СИМПТОМЫ,ПРЕИМУЩЕСТВЕННО ДЕПРЕССИВНЫЕ</v>
          </cell>
        </row>
        <row r="13290">
          <cell r="A13290" t="str">
            <v>F02.849</v>
          </cell>
          <cell r="B13290" t="str">
            <v>ДЕМЕНЦИЯ В СВЯЗИ С НЕУТОЧНЕННЫМИ ЗАБОЛЕВАНИЯМИ,ДРУГИЕ СМЕШАННЫЕ СИМПТОМЫ</v>
          </cell>
        </row>
        <row r="13291">
          <cell r="A13291" t="str">
            <v>F03.10</v>
          </cell>
          <cell r="B13291" t="str">
            <v>ПРЕСЕНИЛЬНАЯ ДЕМЕНЦИЯ НЕУТОЧНЕННАЯ,БЕЗ ДОПОЛНИТЕЛЬНЫХ СИМПТОМОВ</v>
          </cell>
        </row>
        <row r="13292">
          <cell r="A13292" t="str">
            <v>F03.11</v>
          </cell>
          <cell r="B13292" t="str">
            <v>ПРЕСЕНИЛЬНАЯ ДЕМЕНЦИЯ НЕУТОЧНЕННАЯ,ДРУГИЕ СИПТОМЫ,ПРЕИМУЩЕСТВЕННО БРЕДОВЫЕ</v>
          </cell>
        </row>
        <row r="13293">
          <cell r="A13293" t="str">
            <v>F03.12</v>
          </cell>
          <cell r="B13293" t="str">
            <v>ПРЕСЕНИЛЬНАЯ ДЕМЕНЦИЯ НЕУТОЧНЕННАЯ,ДРУГИЕ СИПТОМЫ,ПРЕИМУЩЕСТВЕННО ГАЛЛЮЦИНАТОРНЫЕ</v>
          </cell>
        </row>
        <row r="13294">
          <cell r="A13294" t="str">
            <v>F03.13</v>
          </cell>
          <cell r="B13294" t="str">
            <v>ПРЕСЕНИЛЬНАЯ ДЕМЕНЦИЯ НЕУТОЧНЕННАЯ,ДРУГИЕ СИПТОМЫ,ПРЕИМУЩЕСТВЕННО ДЕПРЕССИВНЫЕ</v>
          </cell>
        </row>
        <row r="13295">
          <cell r="A13295" t="str">
            <v>F03.14</v>
          </cell>
          <cell r="B13295" t="str">
            <v>ПРЕСЕНИЛЬНАЯ ДЕМЕНЦИЯ НЕУТОЧНЕННАЯ,ДРУГИЕ СМЕШАННЫЕ СИПТОМЫ</v>
          </cell>
        </row>
        <row r="13296">
          <cell r="A13296" t="str">
            <v>F03.20</v>
          </cell>
          <cell r="B13296" t="str">
            <v>СЕНИЛЬНАЯ ДЕМЕНЦИЯ НЕУТОЧНЕННАЯ,БЕЗ ДОПОЛНИТЕЛЬНЫХ СИМПТОМОВ</v>
          </cell>
        </row>
        <row r="13297">
          <cell r="A13297" t="str">
            <v>F03.21</v>
          </cell>
          <cell r="B13297" t="str">
            <v>СЕНИЛЬНАЯ ДЕМЕНЦИЯ НЕУТОЧНЕННАЯ,ДРУГИЕ СИПТОМЫ,ПРЕИМУЩЕСТВЕННО БРЕДОВЫЕ</v>
          </cell>
        </row>
        <row r="13298">
          <cell r="A13298" t="str">
            <v>F03.22</v>
          </cell>
          <cell r="B13298" t="str">
            <v>СЕНИЛЬНАЯ ДЕМЕНЦИЯ НЕУТОЧНЕННАЯ,ДРУГИЕ СИПТОМЫ,ПРЕИМУЩЕСТВЕННО ГАЛЛЮЦИНАТОРНЫЕ</v>
          </cell>
        </row>
        <row r="13299">
          <cell r="A13299" t="str">
            <v>F03.23</v>
          </cell>
          <cell r="B13299" t="str">
            <v>СЕНИЛЬНАЯ ДЕМЕНЦИЯ НЕУТОЧНЕННАЯ,ДРУГИЕ СИПТОМЫ,ПРЕИМУЩЕСТВЕННО ДЕПРЕССИВНЫЕ</v>
          </cell>
        </row>
        <row r="13300">
          <cell r="A13300" t="str">
            <v>F03.24</v>
          </cell>
          <cell r="B13300" t="str">
            <v>СЕНИЛЬНАЯ ДЕМЕНЦИЯ НЕУТОЧНЕННАЯ,ДРУГИЕ СМЕШАННЫЕ СИПТОМЫ</v>
          </cell>
        </row>
        <row r="13301">
          <cell r="A13301" t="str">
            <v>F03.30</v>
          </cell>
          <cell r="B13301" t="str">
            <v>ПРЕСЕНИЛЬНЫЙ ПСИХОЗ НЕУТОЧНЕННЫЙ,БЕЗ ДОПОЛНИТЕЛЬНЫХ СИМПТОМОВ</v>
          </cell>
        </row>
        <row r="13302">
          <cell r="A13302" t="str">
            <v>F03.31</v>
          </cell>
          <cell r="B13302" t="str">
            <v>ПРЕСЕНИЛЬНЫЙ ПСИХОЗ НЕУТОЧНЕННЫЙ,ДРУГИЕ СИПТОМЫ,ПРЕИМУЩЕСТВЕННО БРЕДОВЫЕ</v>
          </cell>
        </row>
        <row r="13303">
          <cell r="A13303" t="str">
            <v>F03.32</v>
          </cell>
          <cell r="B13303" t="str">
            <v>ПРЕСЕНИЛЬНЫЙ ПСИХОЗ НЕУТОЧНЕННЫЙ,ДРУГИЕ СИПТОМЫ,ПРЕИМУЩЕСТВЕННО ГАЛЛЮЦИНАТОРНЫЕ</v>
          </cell>
        </row>
        <row r="13304">
          <cell r="A13304" t="str">
            <v>F03.33</v>
          </cell>
          <cell r="B13304" t="str">
            <v>ПРЕСЕНИЛЬНЫЙ ПСИХОЗ НЕУТОЧНЕННЫЙ,ДРУГИЕ СИПТОМЫ,ПРЕИМУЩЕСТВЕННО ДЕПРЕССИВНЫЕ</v>
          </cell>
        </row>
        <row r="13305">
          <cell r="A13305" t="str">
            <v>F03.34</v>
          </cell>
          <cell r="B13305" t="str">
            <v>ПРЕСЕНИЛЬНЫЙ ПСИХОЗ НЕУТОЧНЕННЫЙ,ДРУГИЕ СМЕШАННЫЕ СИПТОМЫ</v>
          </cell>
        </row>
        <row r="13306">
          <cell r="A13306" t="str">
            <v>F03.40</v>
          </cell>
          <cell r="B13306" t="str">
            <v>СЕНИЛЬНЫЙ ПСИХОЗ НЕУТОЧНЕННЫЙ,БЕЗ ДОПОЛНИТЕЛЬНЫХ СИМПТОМОВ</v>
          </cell>
        </row>
        <row r="13307">
          <cell r="A13307" t="str">
            <v>F03.41</v>
          </cell>
          <cell r="B13307" t="str">
            <v>СЕНИЛЬНЫЙ ПСИХОЗ НЕУТОЧНЕННЫЙ,ДРУГИЕ СИПТОМЫ,ПРЕИМУЩЕСТВЕННО БРЕДОВЫЕ</v>
          </cell>
        </row>
        <row r="13308">
          <cell r="A13308" t="str">
            <v>F03.42</v>
          </cell>
          <cell r="B13308" t="str">
            <v>СЕНИЛЬНЫЙ ПСИХОЗ НЕУТОЧНЕННЫЙ,ДРУГИЕ СИПТОМЫ,ПРЕИМУЩЕСТВЕННО ГАЛЛЮЦИНАТОРНЫЕ</v>
          </cell>
        </row>
        <row r="13309">
          <cell r="A13309" t="str">
            <v>F03.43</v>
          </cell>
          <cell r="B13309" t="str">
            <v>СЕНИЛЬНЫЙ ПСИХОЗ НЕУТОЧНЕННЫЙ,ДРУГИЕ СИПТОМЫ,ПРЕИМУЩЕСТВЕННО ДЕПРЕССИВНЫЕ</v>
          </cell>
        </row>
        <row r="13310">
          <cell r="A13310" t="str">
            <v>F03.44</v>
          </cell>
          <cell r="B13310" t="str">
            <v>СЕНИЛЬНЫЙ ПСИХОЗ НЕУТОЧНЕННЫЙ,ДРУГИЕ СМЕШАННЫЕ СИПТОМЫ</v>
          </cell>
        </row>
        <row r="13311">
          <cell r="A13311" t="str">
            <v>F20.00</v>
          </cell>
          <cell r="B13311" t="str">
            <v>ПАРАНОИДНАЯ ШИЗОФРЕНИЯ НЕПРЕРЫВНОГО ТИПА</v>
          </cell>
        </row>
        <row r="13312">
          <cell r="A13312" t="str">
            <v>F20.01</v>
          </cell>
          <cell r="B13312" t="str">
            <v>ПАРАНОИДНАЯ ШИЗОФРЕНИЯ ЭПИЗОДИЧЕСКОГО ТИПА С НАРАСТАЮЩИМ ДЕФЕКТОМ</v>
          </cell>
        </row>
        <row r="13313">
          <cell r="A13313" t="str">
            <v>F20.02</v>
          </cell>
          <cell r="B13313" t="str">
            <v>ПАРАНОИДНАЯ ШИЗОФРЕНИЯ ЭПИЗОДИЧЕСКОГО ТИПА СО СТАБИЛЬНЫМ ДЕФЕКТОМ</v>
          </cell>
        </row>
        <row r="13314">
          <cell r="A13314" t="str">
            <v>F20.03</v>
          </cell>
          <cell r="B13314" t="str">
            <v>ПАРАНОИДНАЯ ШИЗОФРЕНИЯ ЭПИЗОДИЧЕСКОГО РЕМИТТИРУЮЩЕГО (РЕКУРРЕНТНОГО) ТИПА</v>
          </cell>
        </row>
        <row r="13315">
          <cell r="A13315" t="str">
            <v>F20.07</v>
          </cell>
          <cell r="B13315" t="str">
            <v>ПАРАНОИДНАЯ ШИЗОФРЕНИЯ ДРУГОГО ТИПА</v>
          </cell>
        </row>
        <row r="13316">
          <cell r="A13316" t="str">
            <v>F20.09</v>
          </cell>
          <cell r="B13316" t="str">
            <v>ПАРАНОИДНАЯ ШИЗОФРЕНИЯ,ПЕРИОД НАБЛЮДЕНИЯ МЕНЕЕ ГОДА</v>
          </cell>
        </row>
        <row r="13317">
          <cell r="A13317" t="str">
            <v>F20.10</v>
          </cell>
          <cell r="B13317" t="str">
            <v>ГЕБЕФРЕНИЧЕСКАЯ (ГЕБЕФРЕННАЯ) ШИЗОФРЕНИЯ НЕПРЕРЫВНОГО ТИПА</v>
          </cell>
        </row>
        <row r="13318">
          <cell r="A13318" t="str">
            <v>F20.11</v>
          </cell>
          <cell r="B13318" t="str">
            <v>ГЕБЕФРЕНИЧЕСКАЯ (ГЕБЕФРЕННАЯ) ШИЗОФРЕНИЯ ЭПИЗОДИЧЕСКОГО ТИПА С НАРАСТАЮЩИМ ДЕФЕКТОМ</v>
          </cell>
        </row>
        <row r="13319">
          <cell r="A13319" t="str">
            <v>F20.12</v>
          </cell>
          <cell r="B13319" t="str">
            <v>ГЕБЕФРЕНИЧЕСКАЯ (ГЕБЕФРЕННАЯ) ШИЗОФРЕНИЯ ЭПИЗОДИЧЕСКОГО ТИПА СО СТАБИЛЬНЫМ ДЕФЕКТОМ</v>
          </cell>
        </row>
        <row r="13320">
          <cell r="A13320" t="str">
            <v>F20.13</v>
          </cell>
          <cell r="B13320" t="str">
            <v>ГЕБЕФРЕНИЧЕСКАЯ (ГЕБЕФРЕННАЯ) ШИЗОФРЕНИЯ ЭПИЗОДИЧЕСКОГО РЕМИТТИРУЮЩЕГО (РЕКУРРЕНТНОГО) ТИПА</v>
          </cell>
        </row>
        <row r="13321">
          <cell r="A13321" t="str">
            <v>F20.17</v>
          </cell>
          <cell r="B13321" t="str">
            <v>ГЕБЕФРЕНИЧЕСКАЯ (ГЕБЕФРЕННАЯ) ШИЗОФРЕНИЯ ДРУГОГО ТИПА</v>
          </cell>
        </row>
        <row r="13322">
          <cell r="A13322" t="str">
            <v>F20.19</v>
          </cell>
          <cell r="B13322" t="str">
            <v>ГЕБЕФРЕНИЧЕСКАЯ (ГЕБЕФРЕННАЯ) ШИЗОФРЕНИЯ,ПЕРИОД НАБЛЮДЕНИЯ МЕНЕЕ ГОДА</v>
          </cell>
        </row>
        <row r="13323">
          <cell r="A13323" t="str">
            <v>F20.20</v>
          </cell>
          <cell r="B13323" t="str">
            <v>КАТАТОНИЧЕСКАЯ ШИЗОФРЕНИЯ НЕПРЕРЫВНОГО ТИПА</v>
          </cell>
        </row>
        <row r="13324">
          <cell r="A13324" t="str">
            <v>F20.21</v>
          </cell>
          <cell r="B13324" t="str">
            <v>КАТАТОНИЧЕСКАЯ ШИЗОФРЕНИЯ ЭПИЗОДИЧЕСКОГО ТИПА С НАРАСТАЮЩИМ ДЕФЕКТОМ</v>
          </cell>
        </row>
        <row r="13325">
          <cell r="A13325" t="str">
            <v>F20.22</v>
          </cell>
          <cell r="B13325" t="str">
            <v>КАТАТОНИЧЕСКАЯ ШИЗОФРЕНИЯ ЭПИЗОДИЧЕСКОГО ТИПА СО СТАБИЛЬНЫМ ДЕФЕКТОМ</v>
          </cell>
        </row>
        <row r="13326">
          <cell r="A13326" t="str">
            <v>F20.23</v>
          </cell>
          <cell r="B13326" t="str">
            <v>КАТАТОНИЧЕСКАЯ ШИЗОФРЕНИЯ ЭПИЗОДИЧЕСКОГО РЕМИТТИРУЮЩЕГО (РЕКУРРЕНТНОГО) ТИПА</v>
          </cell>
        </row>
        <row r="13327">
          <cell r="A13327" t="str">
            <v>F20.27</v>
          </cell>
          <cell r="B13327" t="str">
            <v>КАТАТОНИЧЕСКАЯ ШИЗОФРЕНИЯ ДРУГОГО ТИПА</v>
          </cell>
        </row>
        <row r="13328">
          <cell r="A13328" t="str">
            <v>F20.29</v>
          </cell>
          <cell r="B13328" t="str">
            <v>КАТАТОНИЧЕСКАЯ ШИЗОФРЕНИЯ,ПЕРИОД НАБЛЮДЕНИЯ МЕНЕЕ ГОДА</v>
          </cell>
        </row>
        <row r="13329">
          <cell r="A13329" t="str">
            <v>F20.30</v>
          </cell>
          <cell r="B13329" t="str">
            <v>НЕДИФФЕРЕНЦИРОВАННАЯ ШИЗОФРЕНИЯ НЕПРЕРЫВНОГО ТИПА</v>
          </cell>
        </row>
        <row r="13330">
          <cell r="A13330" t="str">
            <v>F20.31</v>
          </cell>
          <cell r="B13330" t="str">
            <v>КАТАТОНИЧЕСКАЯ ШИЗОФРЕНИЯ ЭПИЗОДИЧЕСКОГО ТИПА С НАРАСТАЮЩИМ ДЕФЕКТОМ</v>
          </cell>
        </row>
        <row r="13331">
          <cell r="A13331" t="str">
            <v>F20.32</v>
          </cell>
          <cell r="B13331" t="str">
            <v>КАТАТОНИЧЕСКАЯ ШИЗОФРЕНИЯ ЭПИЗОДИЧЕСКОГО ТИПА СО СТАБИЛЬНЫМ ДЕФЕКТОМ</v>
          </cell>
        </row>
        <row r="13332">
          <cell r="A13332" t="str">
            <v>F20.33</v>
          </cell>
          <cell r="B13332" t="str">
            <v>КАТАТОНИЧЕСКАЯ ШИЗОФРЕНИЯ ЭПИЗОДИЧЕСКОГО РЕМИТТИРУЮЩЕГО (РЕКУРРЕНТНОГО) ТИПА</v>
          </cell>
        </row>
        <row r="13333">
          <cell r="A13333" t="str">
            <v>F20.37</v>
          </cell>
          <cell r="B13333" t="str">
            <v>КАТАТОНИЧЕСКАЯ ШИЗОФРЕНИЯ ДРУГОГО ТИПА</v>
          </cell>
        </row>
        <row r="13334">
          <cell r="A13334" t="str">
            <v>F20.39</v>
          </cell>
          <cell r="B13334" t="str">
            <v>КАТАТОНИЧЕСКАЯ ШИЗОФРЕНИЯ,ПЕРИОД НАБЛЮДЕНИЯ МЕНЕЕ ГОДА</v>
          </cell>
        </row>
        <row r="13335">
          <cell r="A13335" t="str">
            <v>F20.40</v>
          </cell>
          <cell r="B13335" t="str">
            <v>ПОСТШИЗОФРЕНИЧЕСКАЯ ДЕПРЕССИЯ НЕПРЕРЫВНОГО ТИПА</v>
          </cell>
        </row>
        <row r="13336">
          <cell r="A13336" t="str">
            <v>F20.41</v>
          </cell>
          <cell r="B13336" t="str">
            <v>ПОСТШИЗОФРЕНИЧЕСКАЯ ДЕПРЕССИЯ ЭПИЗОДИЧЕСКОГО ТИПА С НАРАСТАЮЩИМ ДЕФЕКТОМ</v>
          </cell>
        </row>
        <row r="13337">
          <cell r="A13337" t="str">
            <v>F20.42</v>
          </cell>
          <cell r="B13337" t="str">
            <v>ПОСТШИЗОФРЕНИЧЕСКАЯ ДЕПРЕССИЯ ЭПИЗОДИЧЕСКОГО ТИПА СО СТАБИЛЬНЫМ ДЕФЕКТОМ</v>
          </cell>
        </row>
        <row r="13338">
          <cell r="A13338" t="str">
            <v>F20.43</v>
          </cell>
          <cell r="B13338" t="str">
            <v>ПОСТШИЗОФРЕНИЧЕСКАЯ ДЕПРЕССИЯ ЭПИЗОДИЧЕСКОГО РЕМИТТИРУЮЩЕГО (РЕКУРРЕНТНОГО) ТИПА</v>
          </cell>
        </row>
        <row r="13339">
          <cell r="A13339" t="str">
            <v>F20.47</v>
          </cell>
          <cell r="B13339" t="str">
            <v>ПОСТШИЗОФРЕНИЧЕСКАЯ ДЕПРЕССИЯ ДРУГОГО ТИПА</v>
          </cell>
        </row>
        <row r="13340">
          <cell r="A13340" t="str">
            <v>F20.49</v>
          </cell>
          <cell r="B13340" t="str">
            <v>ПОСТШИЗОФРЕНИЧЕСКАЯ ДЕПРЕССИЯ,ПЕРИОД НАБЛЮДЕНИЯ МЕНЕЕ ГОДА</v>
          </cell>
        </row>
        <row r="13341">
          <cell r="A13341" t="str">
            <v>F20.50</v>
          </cell>
          <cell r="B13341" t="str">
            <v>ОСТАТОЧНАЯ ШИЗОФРЕНИЯ НЕПРЕРЫВНОГО ТИПА</v>
          </cell>
        </row>
        <row r="13342">
          <cell r="A13342" t="str">
            <v>F20.51</v>
          </cell>
          <cell r="B13342" t="str">
            <v>ОСТАТОЧНАЯ ШИЗОФРЕНИЯ ЭПИЗОДИЧЕСКОГО ТИПА С НАРАСТАЮЩИМ ДЕФЕКТОМ</v>
          </cell>
        </row>
        <row r="13343">
          <cell r="A13343" t="str">
            <v>F20.52</v>
          </cell>
          <cell r="B13343" t="str">
            <v>ОСТАТОЧНАЯ ШИЗОФРЕНИЯ ЭПИЗОДИЧЕСКОГО ТИПА СО СТАБИЛЬНЫМ ДЕФЕКТОМ</v>
          </cell>
        </row>
        <row r="13344">
          <cell r="A13344" t="str">
            <v>F20.53</v>
          </cell>
          <cell r="B13344" t="str">
            <v>ОСТАТОЧНАЯ ШИЗОФРЕНИЯ ЭПИЗОДИЧЕСКОГО РЕМИТТИРУЮЩЕГО (РЕКУРРЕНТНОГО) ТИПА</v>
          </cell>
        </row>
        <row r="13345">
          <cell r="A13345" t="str">
            <v>F20.57</v>
          </cell>
          <cell r="B13345" t="str">
            <v>ОСТАТОЧНАЯ ШИЗОФРЕНИЯ ДРУГОГО ТИПА</v>
          </cell>
        </row>
        <row r="13346">
          <cell r="A13346" t="str">
            <v>F20.59</v>
          </cell>
          <cell r="B13346" t="str">
            <v>ОСТАТОЧНАЯ ШИЗОФРЕНИЯ,ПЕРИОД НАБЛЮДЕНИЯ МЕНЕЕ ГОДА</v>
          </cell>
        </row>
        <row r="13347">
          <cell r="A13347" t="str">
            <v>F20.60</v>
          </cell>
          <cell r="B13347" t="str">
            <v>ПРОСТОЙ ТИП ШИЗОФРЕНИИ НЕПРЕРЫВНОГО ТИПА</v>
          </cell>
        </row>
        <row r="13348">
          <cell r="A13348" t="str">
            <v>F20.61</v>
          </cell>
          <cell r="B13348" t="str">
            <v>ПРОСТОЙ ТИП ШИЗОФРЕНИИ ЭПИЗОДИЧЕСКОГО ТИПА С НАРАСТАЮЩИМ ДЕФЕКТОМ</v>
          </cell>
        </row>
        <row r="13349">
          <cell r="A13349" t="str">
            <v>F20.62</v>
          </cell>
          <cell r="B13349" t="str">
            <v>ПРОСТОЙ ТИП ШИЗОФРЕНИИ ЭПИЗОДИЧЕСКОГО ТИПА СО СТАБИЛЬНЫМ ДЕФЕКТОМ</v>
          </cell>
        </row>
        <row r="13350">
          <cell r="A13350" t="str">
            <v>F20.63</v>
          </cell>
          <cell r="B13350" t="str">
            <v>ПРОСТОЙ ТИП ШИЗОФРЕНИИ ЭПИЗОДИЧЕСКОГО РЕМИТТИРУЮЩЕГО (РЕКУРРЕНТНОГО) ТИПА</v>
          </cell>
        </row>
        <row r="13351">
          <cell r="A13351" t="str">
            <v>F20.67</v>
          </cell>
          <cell r="B13351" t="str">
            <v>ПРОСТОЙ ТИП ШИЗОФРЕНИИ ДРУГОГО ТИПА</v>
          </cell>
        </row>
        <row r="13352">
          <cell r="A13352" t="str">
            <v>F20.69</v>
          </cell>
          <cell r="B13352" t="str">
            <v>ПРОСТОЙ ТИП ШИЗОФРЕНИИ,ПЕРИОД НАБЛЮДЕНИЯ МЕНЕЕ ГОДА</v>
          </cell>
        </row>
        <row r="13353">
          <cell r="A13353" t="str">
            <v>F20.80</v>
          </cell>
          <cell r="B13353" t="str">
            <v>ДРУГОЙ ТИП ШИЗОФРЕНИИ НЕПРЕРЫВНОГО ТИПА</v>
          </cell>
        </row>
        <row r="13354">
          <cell r="A13354" t="str">
            <v>F20.81</v>
          </cell>
          <cell r="B13354" t="str">
            <v>ДРУГОЙ ТИП ШИЗОФРЕНИИ ЭПИЗОДИЧЕСКОГО ТИПА С НАРАСТАЮЩИМ ДЕФЕКТОМ</v>
          </cell>
        </row>
        <row r="13355">
          <cell r="A13355" t="str">
            <v>F20.82</v>
          </cell>
          <cell r="B13355" t="str">
            <v>ДРУГОЙ ТИП ШИЗОФРЕНИИ ЭПИЗОДИЧЕСКОГО ТИПА СО СТАБИЛЬНЫМ ДЕФЕКТОМ</v>
          </cell>
        </row>
        <row r="13356">
          <cell r="A13356" t="str">
            <v>F20.83</v>
          </cell>
          <cell r="B13356" t="str">
            <v>ДРУГОЙ ТИП ШИЗОФРЕНИИ ЭПИЗОДИЧЕСКОГО РЕМИТТИРУЮЩЕГО (РЕКУРРЕНТНОГО) ТИПА</v>
          </cell>
        </row>
        <row r="13357">
          <cell r="A13357" t="str">
            <v>F20.87</v>
          </cell>
          <cell r="B13357" t="str">
            <v>ДРУГОЙ ТИП ШИЗОФРЕНИИ ДРУГОГО ТИПА</v>
          </cell>
        </row>
        <row r="13358">
          <cell r="A13358" t="str">
            <v>F20.89</v>
          </cell>
          <cell r="B13358" t="str">
            <v>ДРУГОЙ ТИП ШИЗОФРЕНИИ,ПЕРИОД НАБЛЮДЕНИЯ МЕНЕЕ ГОДА</v>
          </cell>
        </row>
        <row r="13359">
          <cell r="A13359" t="str">
            <v>F20.90</v>
          </cell>
          <cell r="B13359" t="str">
            <v>ШИЗОФРЕНИЯ НЕУТОЧНЕННАЯ НЕПРЕРЫВНОГО ТИПА</v>
          </cell>
        </row>
        <row r="13360">
          <cell r="A13360" t="str">
            <v>F20.91</v>
          </cell>
          <cell r="B13360" t="str">
            <v>ШИЗОФРЕНИЯ НЕУТОЧНЕННАЯ ЭПИЗОДИЧЕСКОГО ТИПА С НАРАСТАЮЩИМ ДЕФЕКТОМ</v>
          </cell>
        </row>
        <row r="13361">
          <cell r="A13361" t="str">
            <v>F20.92</v>
          </cell>
          <cell r="B13361" t="str">
            <v>ШИЗОФРЕНИЯ НЕУТОЧНЕННАЯ ЭПИЗОДИЧЕСКОГО ТИПА СО СТАБИЛЬНЫМ ДЕФЕКТОМ</v>
          </cell>
        </row>
        <row r="13362">
          <cell r="A13362" t="str">
            <v>F20.93</v>
          </cell>
          <cell r="B13362" t="str">
            <v>ШИЗОФРЕНИЯ НЕУТОЧНЕННАЯ ЭПИЗОДИЧЕСКОГО РЕМИТТИРУЮЩЕГО (РЕКУРРЕНТНОГО) ТИПА</v>
          </cell>
        </row>
        <row r="13363">
          <cell r="A13363" t="str">
            <v>F20.97</v>
          </cell>
          <cell r="B13363" t="str">
            <v>ШИЗОФРЕНИЯ НЕУТОЧНЕННАЯ ДРУГОГО ТИПА</v>
          </cell>
        </row>
        <row r="13364">
          <cell r="A13364" t="str">
            <v>F20.99</v>
          </cell>
          <cell r="B13364" t="str">
            <v>ШИЗОФРЕНИЯ НЕУТОЧНЕННАЯ,ПЕРИОД НАБЛЮДЕНИЯ МЕНЕЕ ГОДА</v>
          </cell>
        </row>
        <row r="13365">
          <cell r="A13365" t="str">
            <v>F20.004</v>
          </cell>
          <cell r="B13365" t="str">
            <v>ПАРАНОИДНАЯ ШИЗОФРЕНИЯ НЕПРЕРЫВНОГО ТИПА,НЕПОЛНАЯ РЕМИССИЯ</v>
          </cell>
        </row>
        <row r="13366">
          <cell r="A13366" t="str">
            <v>F20.005</v>
          </cell>
          <cell r="B13366" t="str">
            <v>ПАРАНОИДНАЯ ШИЗОФРЕНИЯ НЕПРЕРЫВНОГО ТИПА,ПОЛНАЯ РЕМИССИЯ</v>
          </cell>
        </row>
        <row r="13367">
          <cell r="A13367" t="str">
            <v>F20.006</v>
          </cell>
          <cell r="B13367" t="str">
            <v>ПАРАНОИДНАЯ ШИЗОФРЕНИЯ НЕПРЕРЫВНОГО ТИПА,ОТСУТСТВИЕ РЕМИССИИ</v>
          </cell>
        </row>
        <row r="13368">
          <cell r="A13368" t="str">
            <v>F20.008</v>
          </cell>
          <cell r="B13368" t="str">
            <v>ПАРАНОИДНАЯ ШИЗОФРЕНИЯ НЕПРЕРЫВНОГО ТИПА,ДРУГОЙ ТИП РЕМИССИИ</v>
          </cell>
        </row>
        <row r="13369">
          <cell r="A13369" t="str">
            <v>F20.009</v>
          </cell>
          <cell r="B13369" t="str">
            <v>ПАРАНОИДНАЯ ШИЗОФРЕНИЯ НЕПРЕРЫВНОГО ТИПА,РЕМИССИЯ БДУ</v>
          </cell>
        </row>
        <row r="13370">
          <cell r="A13370" t="str">
            <v>F20.014</v>
          </cell>
          <cell r="B13370" t="str">
            <v>ПАРАНОИДНАЯ ШИЗОФРЕНИЯ ЭПИЗОДИЧЕСКОГО ТИПА С НАРАСТАЮЩИМ ДЕФЕКТОМ,НЕПОЛНАЯ РЕМИССИЯ</v>
          </cell>
        </row>
        <row r="13371">
          <cell r="A13371" t="str">
            <v>F20.015</v>
          </cell>
          <cell r="B13371" t="str">
            <v>ПАРАНОИДНАЯ ШИЗОФРЕНИЯ ЭПИЗОДИЧЕСКОГО ТИПА С НАРАСТАЮЩИМ ДЕФЕКТОМ,ПОЛНАЯ РЕМИССИЯ</v>
          </cell>
        </row>
        <row r="13372">
          <cell r="A13372" t="str">
            <v>F20.016</v>
          </cell>
          <cell r="B13372" t="str">
            <v>ПАРАНОИДНАЯ ШИЗОФРЕНИЯ ЭПИЗОДИЧЕСКОГО ТИПА С НАРАСТАЮЩИМ ДЕФЕКТОМ,ОТСУТСТВИЕ РЕМИССИИ</v>
          </cell>
        </row>
        <row r="13373">
          <cell r="A13373" t="str">
            <v>F20.018</v>
          </cell>
          <cell r="B13373" t="str">
            <v>ПАРАНОИДНАЯ ШИЗОФРЕНИЯ ЭПИЗОДИЧЕСКОГО ТИПА С НАРАСТАЮЩИМ ДЕФЕКТОМ,ДРУГОЙ ТИП РЕМИССИИ</v>
          </cell>
        </row>
        <row r="13374">
          <cell r="A13374" t="str">
            <v>F20.019</v>
          </cell>
          <cell r="B13374" t="str">
            <v>ПАРАНОИДНАЯ ШИЗОФРЕНИЯ ЭПИЗОДИЧЕСКОГО ТИПА С НАРАСТАЮЩИМ ДЕФЕКТОМ,РЕМИССИЯ БДУ</v>
          </cell>
        </row>
        <row r="13375">
          <cell r="A13375" t="str">
            <v>F20.024</v>
          </cell>
          <cell r="B13375" t="str">
            <v>ПАРАНОИДНАЯ ШИЗОФРЕНИЯ ЭПИЗОДИЧЕСКОГО ТИПА СО СТАБИЛЬНЫМ ДЕФЕКТОМ,НЕПОЛНАЯ РЕМИССИЯ</v>
          </cell>
        </row>
        <row r="13376">
          <cell r="A13376" t="str">
            <v>F20.025</v>
          </cell>
          <cell r="B13376" t="str">
            <v>ПАРАНОИДНАЯ ШИЗОФРЕНИЯ ЭПИЗОДИЧЕСКОГО ТИПА СО СТАБИЛЬНЫМ ДЕФЕКТОМ,ПОЛНАЯ РЕМИССИЯ</v>
          </cell>
        </row>
        <row r="13377">
          <cell r="A13377" t="str">
            <v>F20.026</v>
          </cell>
          <cell r="B13377" t="str">
            <v>ПАРАНОИДНАЯ ШИЗОФРЕНИЯ ЭПИЗОДИЧЕСКОГО ТИПА СО СТАБИЛЬНЫМ ДЕФЕКТОМ,ОТСУТСТВИЕ РЕМИССИИ</v>
          </cell>
        </row>
        <row r="13378">
          <cell r="A13378" t="str">
            <v>F20.028</v>
          </cell>
          <cell r="B13378" t="str">
            <v>ПАРАНОИДНАЯ ШИЗОФРЕНИЯ ЭПИЗОДИЧЕСКОГО ТИПА СО СТАБИЛЬНЫМ ДЕФЕКТОМ,ДРУГОЙ ТИП РЕМИССИИ</v>
          </cell>
        </row>
        <row r="13379">
          <cell r="A13379" t="str">
            <v>F20.029</v>
          </cell>
          <cell r="B13379" t="str">
            <v>ПАРАНОИДНАЯ ШИЗОФРЕНИЯ ЭПИЗОДИЧЕСКОГО ТИПА СО СТАБИЛЬНЫМ ДЕФЕКТОМ РЕМИССИЯ БДУ</v>
          </cell>
        </row>
        <row r="13380">
          <cell r="A13380" t="str">
            <v>F20.034</v>
          </cell>
          <cell r="B13380" t="str">
            <v>ПАРАНОИДНАЯ ШИЗОФРЕНИЯ ЭПИЗОДИЧЕСКОГО РЕМИТТИРУЮЩЕГО (РЕКУРРЕНТНОГО) ТИПА,НЕПОЛНАЯ РЕМИССИЯ</v>
          </cell>
        </row>
        <row r="13381">
          <cell r="A13381" t="str">
            <v>F20.035</v>
          </cell>
          <cell r="B13381" t="str">
            <v>ПАРАНОИДНАЯ ШИЗОФРЕНИЯ ЭПИЗОДИЧЕСКОГО РЕМИТТИРУЮЩЕГО (РЕКУРРЕНТНОГО) ТИПА,ПОЛНАЯ РЕМИССИЯ</v>
          </cell>
        </row>
        <row r="13382">
          <cell r="A13382" t="str">
            <v>F20.036</v>
          </cell>
          <cell r="B13382" t="str">
            <v>ПАРАНОИДНАЯ ШИЗОФРЕНИЯ ЭПИЗОДИЧЕСКОГО РЕМИТТИРУЮЩЕГО (РЕКУРРЕНТНОГО) ТИПА,ОТСУТСТВИЕ РЕМИССИИ</v>
          </cell>
        </row>
        <row r="13383">
          <cell r="A13383" t="str">
            <v>F20.038</v>
          </cell>
          <cell r="B13383" t="str">
            <v>ПАРАНОИДНАЯ ШИЗОФРЕНИЯ ЭПИЗОДИЧЕСКОГО РЕМИТТИРУЮЩЕГО (РЕКУРРЕНТНОГО) ТИПА,ДРУГОЙ ТИП РЕМИССИИ</v>
          </cell>
        </row>
        <row r="13384">
          <cell r="A13384" t="str">
            <v>F20.039</v>
          </cell>
          <cell r="B13384" t="str">
            <v>ПАРАНОИДНАЯ ШИЗОФРЕНИЯ ЭПИЗОДИЧЕСКОГО РЕМИТТИРУЮЩЕГО (РЕКУРРЕНТНОГО) ТИПА,РЕМИССИЯ БДУ</v>
          </cell>
        </row>
        <row r="13385">
          <cell r="A13385" t="str">
            <v>F20.074</v>
          </cell>
          <cell r="B13385" t="str">
            <v>ПАРАНОИДНАЯ ШИЗОФРЕНИЯ ДРУГОГО ТИПА,НЕПОЛНАЯ РЕМИССИЯ</v>
          </cell>
        </row>
        <row r="13386">
          <cell r="A13386" t="str">
            <v>F20.075</v>
          </cell>
          <cell r="B13386" t="str">
            <v>ПАРАНОИДНАЯ ШИЗОФРЕНИЯ ДРУГОГО ТИПА,ПОЛНАЯ РЕМИССИЯ</v>
          </cell>
        </row>
        <row r="13387">
          <cell r="A13387" t="str">
            <v>F20.076</v>
          </cell>
          <cell r="B13387" t="str">
            <v>ПАРАНОИДНАЯ ШИЗОФРЕНИЯ ДРУГОГО ТИПА,ОТСУТСТВИЕ РЕМИССИИ</v>
          </cell>
        </row>
        <row r="13388">
          <cell r="A13388" t="str">
            <v>F20.078</v>
          </cell>
          <cell r="B13388" t="str">
            <v>ПАРАНОИДНАЯ ШИЗОФРЕНИЯ ДРУГОГО ТИПА,ДРУГОЙ ТИП РЕМИССИИ</v>
          </cell>
        </row>
        <row r="13389">
          <cell r="A13389" t="str">
            <v>F20.079</v>
          </cell>
          <cell r="B13389" t="str">
            <v>ПАРАНОИДНАЯ ШИЗОФРЕНИЯ ДРУГОГО ТИПА,РЕМИССИЯ БДУ</v>
          </cell>
        </row>
        <row r="13390">
          <cell r="A13390" t="str">
            <v>F20.094</v>
          </cell>
          <cell r="B13390" t="str">
            <v>ПАРАНОИДНАЯ ШИЗОФРЕНИЯ, ПЕРИОД НАБЛЮДЕНИЯ МЕНЕЕ ГОДА,НЕПОЛНАЯ РЕМИССИЯ</v>
          </cell>
        </row>
        <row r="13391">
          <cell r="A13391" t="str">
            <v>F20.095</v>
          </cell>
          <cell r="B13391" t="str">
            <v>ПАРАНОИДНАЯ ШИЗОФРЕНИЯ, ПЕРИОД НАБЛЮДЕНИЯ МЕНЕЕ ГОДА,ПОЛНАЯ РЕМИССИЯ</v>
          </cell>
        </row>
        <row r="13392">
          <cell r="A13392" t="str">
            <v>F20.096</v>
          </cell>
          <cell r="B13392" t="str">
            <v>ПАРАНОИДНАЯ ШИЗОФРЕНИЯ, ПЕРИОД НАБЛЮДЕНИЯ МЕНЕЕ ГОДА,ОТСУТСТВИЕ РЕМИССИИ</v>
          </cell>
        </row>
        <row r="13393">
          <cell r="A13393" t="str">
            <v>F20.098</v>
          </cell>
          <cell r="B13393" t="str">
            <v>ПАРАНОИДНАЯ ШИЗОФРЕНИЯ, ПЕРИОД НАБЛЮДЕНИЯ МЕНЕЕ ГОДА,ДРУГОЙ ТИП РЕМИССИИ</v>
          </cell>
        </row>
        <row r="13394">
          <cell r="A13394" t="str">
            <v>F20.099</v>
          </cell>
          <cell r="B13394" t="str">
            <v>ПАРАНОИДНАЯ ШИЗОФРЕНИЯ, ПЕРИОД НАБЛЮДЕНИЯ МЕНЕЕ ГОДА,РЕМИССИЯ БДУ</v>
          </cell>
        </row>
        <row r="13395">
          <cell r="A13395" t="str">
            <v>F20.104</v>
          </cell>
          <cell r="B13395" t="str">
            <v>ГЕБЕФРЕНИЧЕСКАЯ (ГЕБЕФРЕННАЯ) ШИЗОФРЕНИЯ НЕПРЕРЫВНОГО ТИПА,НЕПОЛНАЯ РЕМИССИЯ</v>
          </cell>
        </row>
        <row r="13396">
          <cell r="A13396" t="str">
            <v>F20.105</v>
          </cell>
          <cell r="B13396" t="str">
            <v>ГЕБЕФРЕНИЧЕСКАЯ (ГЕБЕФРЕННАЯ) ШИЗОФРЕНИЯ НЕПРЕРЫВНОГО ТИПА,ПОЛНАЯ РЕМИССИЯ</v>
          </cell>
        </row>
        <row r="13397">
          <cell r="A13397" t="str">
            <v>F20.106</v>
          </cell>
          <cell r="B13397" t="str">
            <v>ГЕБЕФРЕНИЧЕСКАЯ (ГЕБЕФРЕННАЯ) ШИЗОФРЕНИЯ НЕПРЕРЫВНОГО ТИПА,ОТСУТСТВИЕ РЕМИССИИ</v>
          </cell>
        </row>
        <row r="13398">
          <cell r="A13398" t="str">
            <v>F20.108</v>
          </cell>
          <cell r="B13398" t="str">
            <v>ГЕБЕФРЕНИЧЕСКАЯ (ГЕБЕФРЕННАЯ) ШИЗОФРЕНИЯ НЕПРЕРЫВНОГО ТИПА,ДРУГОЙ ТИП РЕМИССИИ</v>
          </cell>
        </row>
        <row r="13399">
          <cell r="A13399" t="str">
            <v>F20.109</v>
          </cell>
          <cell r="B13399" t="str">
            <v>ГЕБЕФРЕНИЧЕСКАЯ (ГЕБЕФРЕННАЯ) ШИЗОФРЕНИЯ НЕПРЕРЫВНОГО ТИПА,РЕМИССИЯ БДУ</v>
          </cell>
        </row>
        <row r="13400">
          <cell r="A13400" t="str">
            <v>F20.114</v>
          </cell>
          <cell r="B13400" t="str">
            <v>ГЕБЕФРЕНИЧЕСКАЯ (ГЕБЕФРЕННАЯ) ШИЗОФРЕНИЯ ЭПИЗОДИЧЕСКОГО ТИПА С НАРАСТАЮЩИМ ДЕФЕКТОМ,НЕПОЛНАЯ РЕМИССИЯ</v>
          </cell>
        </row>
        <row r="13401">
          <cell r="A13401" t="str">
            <v>F20.115</v>
          </cell>
          <cell r="B13401" t="str">
            <v>ГЕБЕФРЕНИЧЕСКАЯ (ГЕБЕФРЕННАЯ) ШИЗОФРЕНИЯ ЭПИЗОДИЧЕСКОГО ТИПА С НАРАСТАЮЩИМ ДЕФЕКТОМ,ПОЛНАЯ РЕМИССИЯ</v>
          </cell>
        </row>
        <row r="13402">
          <cell r="A13402" t="str">
            <v>F20.116</v>
          </cell>
          <cell r="B13402" t="str">
            <v>ГЕБЕФРЕНИЧЕСКАЯ (ГЕБЕФРЕННАЯ) ШИЗОФРЕНИЯ ЭПИЗОДИЧЕСКОГО ТИПА С НАРАСТАЮЩИМ ДЕФЕКТОМ,ОТСУТСТВИЕ РЕМИССИИ</v>
          </cell>
        </row>
        <row r="13403">
          <cell r="A13403" t="str">
            <v>F20.118</v>
          </cell>
          <cell r="B13403" t="str">
            <v>ГЕБЕФРЕНИЧЕСКАЯ (ГЕБЕФРЕННАЯ) ШИЗОФРЕНИЯ ЭПИЗОДИЧЕСКОГО ТИПА С НАРАСТАЮЩИМ ДЕФЕКТОМ,ДРУГОЙ ТИП РЕМИССИИ</v>
          </cell>
        </row>
        <row r="13404">
          <cell r="A13404" t="str">
            <v>F20.119</v>
          </cell>
          <cell r="B13404" t="str">
            <v>ГЕБЕФРЕНИЧЕСКАЯ (ГЕБЕФРЕННАЯ) ШИЗОФРЕНИЯ ЭПИЗОДИЧЕСКОГО ТИПА С НАРАСТАЮЩИМ ДЕФЕКТОМ,РЕМИССИЯ БДУ</v>
          </cell>
        </row>
        <row r="13405">
          <cell r="A13405" t="str">
            <v>F20.124</v>
          </cell>
          <cell r="B13405" t="str">
            <v>ГЕБЕФРЕНИЧЕСКАЯ (ГЕБЕФРЕННАЯ) ШИЗОФРЕНИЯ ЭПИЗОДИЧЕСКОГО ТИПА СО СТАБИЛЬНЫМ ДЕФЕКТОМ,НЕПОЛНАЯ РЕМИССИЯ</v>
          </cell>
        </row>
        <row r="13406">
          <cell r="A13406" t="str">
            <v>F20.125</v>
          </cell>
          <cell r="B13406" t="str">
            <v>ГЕБЕФРЕНИЧЕСКАЯ (ГЕБЕФРЕННАЯ) ШИЗОФРЕНИЯ ЭПИЗОДИЧЕСКОГО ТИПА СО СТАБИЛЬНЫМ ДЕФЕКТОМ,ПОЛНАЯ РЕМИССИЯ</v>
          </cell>
        </row>
        <row r="13407">
          <cell r="A13407" t="str">
            <v>F20.126</v>
          </cell>
          <cell r="B13407" t="str">
            <v>ГЕБЕФРЕНИЧЕСКАЯ (ГЕБЕФРЕННАЯ) ШИЗОФРЕНИЯ ЭПИЗОДИЧЕСКОГО ТИПА СО СТАБИЛЬНЫМ ДЕФЕКТОМ,ОТСУТСТВИЕ РЕМИССИИ</v>
          </cell>
        </row>
        <row r="13408">
          <cell r="A13408" t="str">
            <v>F20.128</v>
          </cell>
          <cell r="B13408" t="str">
            <v>ГЕБЕФРЕНИЧЕСКАЯ (ГЕБЕФРЕННАЯ) ШИЗОФРЕНИЯ ЭПИЗОДИЧЕСКОГО ТИПА СО СТАБИЛЬНЫМ ДЕФЕКТОМ,ДРУГОЙ ТИП РЕМИССИИ</v>
          </cell>
        </row>
        <row r="13409">
          <cell r="A13409" t="str">
            <v>F20.129</v>
          </cell>
          <cell r="B13409" t="str">
            <v>ГЕБЕФРЕНИЧЕСКАЯ (ГЕБЕФРЕННАЯ) ШИЗОФРЕНИЯ ЭПИЗОДИЧЕСКОГО ТИПА СО СТАБИЛЬНЫМ ДЕФЕКТОМ,РЕМИССИЯ БДУ</v>
          </cell>
        </row>
        <row r="13410">
          <cell r="A13410" t="str">
            <v>F20.134</v>
          </cell>
          <cell r="B13410" t="str">
            <v>ГЕБЕФРЕНИЧЕСКАЯ (ГЕБЕФРЕННАЯ) ШИЗОФРЕНИЯ ЭПИЗОДИЧЕСКОГО РЕМИТТИРУЮЩЕГО (РЕКУРРЕНТНОГО) ТИПА,НЕПОЛНАЯ РЕМИССИЯ</v>
          </cell>
        </row>
        <row r="13411">
          <cell r="A13411" t="str">
            <v>F20.135</v>
          </cell>
          <cell r="B13411" t="str">
            <v>ГЕБЕФРЕНИЧЕСКАЯ (ГЕБЕФРЕННАЯ) ШИЗОФРЕНИЯ ЭПИЗОДИЧЕСКОГО РЕМИТТИРУЮЩЕГО (РЕКУРРЕНТНОГО) ТИПА,ПОЛНАЯ РЕМИССИЯ</v>
          </cell>
        </row>
        <row r="13412">
          <cell r="A13412" t="str">
            <v>F20.136</v>
          </cell>
          <cell r="B13412" t="str">
            <v>ГЕБЕФРЕНИЧЕСКАЯ (ГЕБЕФРЕННАЯ) ШИЗОФРЕНИЯ ЭПИЗОДИЧЕСКОГО РЕМИТТИРУЮЩЕГО (РЕКУРРЕНТНОГО) ТИПА,ОТСУТСТВИЕ РЕМИССИИ</v>
          </cell>
        </row>
        <row r="13413">
          <cell r="A13413" t="str">
            <v>F20.138</v>
          </cell>
          <cell r="B13413" t="str">
            <v>ГЕБЕФРЕНИЧЕСКАЯ (ГЕБЕФРЕННАЯ) ШИЗОФРЕНИЯ ЭПИЗОДИЧЕСКОГО РЕМИТТИРУЮЩЕГО (РЕКУРРЕНТНОГО) ТИПА,ДРУГОЙ ТИП РЕМИССИИ</v>
          </cell>
        </row>
        <row r="13414">
          <cell r="A13414" t="str">
            <v>F20.139</v>
          </cell>
          <cell r="B13414" t="str">
            <v>ГЕБЕФРЕНИЧЕСКАЯ (ГЕБЕФРЕННАЯ) ШИЗОФРЕНИЯ ЭПИЗОДИЧЕСКОГО РЕМИТТИРУЮЩЕГО (РЕКУРРЕНТНОГО) ТИПА,РЕМИССИЯ БДУ</v>
          </cell>
        </row>
        <row r="13415">
          <cell r="A13415" t="str">
            <v>F20.174</v>
          </cell>
          <cell r="B13415" t="str">
            <v>ГЕБЕФРЕНИЧЕСКАЯ (ГЕБЕФРЕННАЯ) ШИЗОФРЕНИЯ ДРУГОГО ТИПА,НЕПОЛНАЯ РЕМИССИЯ</v>
          </cell>
        </row>
        <row r="13416">
          <cell r="A13416" t="str">
            <v>F20.175</v>
          </cell>
          <cell r="B13416" t="str">
            <v>ГЕБЕФРЕНИЧЕСКАЯ (ГЕБЕФРЕННАЯ) ШИЗОФРЕНИЯ ДРУГОГО ТИПА,ПОЛНАЯ РЕМИССИЯ</v>
          </cell>
        </row>
        <row r="13417">
          <cell r="A13417" t="str">
            <v>F20.176</v>
          </cell>
          <cell r="B13417" t="str">
            <v>ГЕБЕФРЕНИЧЕСКАЯ (ГЕБЕФРЕННАЯ) ШИЗОФРЕНИЯ ДРУГОГО ТИПА,ОТСУТСТВИЕ РЕМИССИИ</v>
          </cell>
        </row>
        <row r="13418">
          <cell r="A13418" t="str">
            <v>F20.178</v>
          </cell>
          <cell r="B13418" t="str">
            <v>ГЕБЕФРЕНИЧЕСКАЯ (ГЕБЕФРЕННАЯ) ШИЗОФРЕНИЯ ДРУГОГО ТИПА,ДРУГОЙ ТИП РЕМИССИИ</v>
          </cell>
        </row>
        <row r="13419">
          <cell r="A13419" t="str">
            <v>F20.179</v>
          </cell>
          <cell r="B13419" t="str">
            <v>ГЕБЕФРЕНИЧЕСКАЯ (ГЕБЕФРЕННАЯ) ШИЗОФРЕНИЯ ДРУГОГО ТИПА,РЕМИССИЯ БДУ</v>
          </cell>
        </row>
        <row r="13420">
          <cell r="A13420" t="str">
            <v>F20.194</v>
          </cell>
          <cell r="B13420" t="str">
            <v>ГЕБЕФРЕНИЧЕСКАЯ (ГЕБЕФРЕННАЯ) ШИЗОФРЕНИЯ,ПЕРИОД НАБЛЮДЕНИЯ МЕНЕЕ ГОДА,НЕПОЛНАЯ РЕМИССИЯ</v>
          </cell>
        </row>
        <row r="13421">
          <cell r="A13421" t="str">
            <v>F20.195</v>
          </cell>
          <cell r="B13421" t="str">
            <v>ГЕБЕФРЕНИЧЕСКАЯ (ГЕБЕФРЕННАЯ) ШИЗОФРЕНИЯ,ПЕРИОД НАБЛЮДЕНИЯ МЕНЕЕ ГОДА,ПОЛНАЯ РЕМИССИЯ</v>
          </cell>
        </row>
        <row r="13422">
          <cell r="A13422" t="str">
            <v>F20.196</v>
          </cell>
          <cell r="B13422" t="str">
            <v>ГЕБЕФРЕНИЧЕСКАЯ (ГЕБЕФРЕННАЯ) ШИЗОФРЕНИЯ,ПЕРИОД НАБЛЮДЕНИЯ МЕНЕЕ ГОДА,ОТСУТСТВИЕ РЕМИССИИ</v>
          </cell>
        </row>
        <row r="13423">
          <cell r="A13423" t="str">
            <v>F20.198</v>
          </cell>
          <cell r="B13423" t="str">
            <v>ГЕБЕФРЕНИЧЕСКАЯ (ГЕБЕФРЕННАЯ) ШИЗОФРЕНИЯ,ПЕРИОД НАБЛЮДЕНИЯ МЕНЕЕ ГОДА,ДРУГОЙ ТИП РЕМИССИИ</v>
          </cell>
        </row>
        <row r="13424">
          <cell r="A13424" t="str">
            <v>F20.199</v>
          </cell>
          <cell r="B13424" t="str">
            <v>ГЕБЕФРЕНИЧЕСКАЯ (ГЕБЕФРЕННАЯ) ШИЗОФРЕНИЯ,ПЕРИОД НАБЛЮДЕНИЯ МЕНЕЕ ГОДА,РЕМИССИЯ БДУ</v>
          </cell>
        </row>
        <row r="13425">
          <cell r="A13425" t="str">
            <v>F20.204</v>
          </cell>
          <cell r="B13425" t="str">
            <v>КАТАТОНИЧЕСКАЯ ШИЗОФРЕНИЯ НЕПРЕРЫВНОГО ТИПА,НЕПОЛНАЯ РЕМИССИЯ</v>
          </cell>
        </row>
        <row r="13426">
          <cell r="A13426" t="str">
            <v>F20.205</v>
          </cell>
          <cell r="B13426" t="str">
            <v>КАТАТОНИЧЕСКАЯ ШИЗОФРЕНИЯ НЕПРЕРЫВНОГО ТИПА,ПОЛНАЯ РЕМИССИЯ</v>
          </cell>
        </row>
        <row r="13427">
          <cell r="A13427" t="str">
            <v>F20.206</v>
          </cell>
          <cell r="B13427" t="str">
            <v>КАТАТОНИЧЕСКАЯ ШИЗОФРЕНИЯ НЕПРЕРЫВНОГО ТИПА,ОТСУТСТВИЕ РЕМИССИИ</v>
          </cell>
        </row>
        <row r="13428">
          <cell r="A13428" t="str">
            <v>F20.208</v>
          </cell>
          <cell r="B13428" t="str">
            <v>КАТАТОНИЧЕСКАЯ ШИЗОФРЕНИЯ НЕПРЕРЫВНОГО ТИПА,ДРУГОЙ ТИП РЕМИССИИ</v>
          </cell>
        </row>
        <row r="13429">
          <cell r="A13429" t="str">
            <v>F20.209</v>
          </cell>
          <cell r="B13429" t="str">
            <v>КАТАТОНИЧЕСКАЯ ШИЗОФРЕНИЯ НЕПРЕРЫВНОГО ТИПА,РЕМИССИЯ БДУ</v>
          </cell>
        </row>
        <row r="13430">
          <cell r="A13430" t="str">
            <v>F20.214</v>
          </cell>
          <cell r="B13430" t="str">
            <v>КАТАТОНИЧЕСКАЯ ШИЗОФРЕНИЯ ЭПИЗОДИЧЕСКОГО ТИПА С НАРАСТАЮЩИМ ДЕФЕКТОМ,НЕПОЛНАЯ РЕМИССИЯ</v>
          </cell>
        </row>
        <row r="13431">
          <cell r="A13431" t="str">
            <v>F20.215</v>
          </cell>
          <cell r="B13431" t="str">
            <v>КАТАТОНИЧЕСКАЯ ШИЗОФРЕНИЯ ЭПИЗОДИЧЕСКОГО ТИПА С НАРАСТАЮЩИМ ДЕФЕКТОМ,ПОЛНАЯ РЕМИССИЯ</v>
          </cell>
        </row>
        <row r="13432">
          <cell r="A13432" t="str">
            <v>F20.216</v>
          </cell>
          <cell r="B13432" t="str">
            <v>КАТАТОНИЧЕСКАЯ ШИЗОФРЕНИЯ ЭПИЗОДИЧЕСКОГО ТИПА С НАРАСТАЮЩИМ ДЕФЕКТОМ,ОТСУТСТВИЕ РЕМИССИИ</v>
          </cell>
        </row>
        <row r="13433">
          <cell r="A13433" t="str">
            <v>F20.218</v>
          </cell>
          <cell r="B13433" t="str">
            <v>КАТАТОНИЧЕСКАЯ ШИЗОФРЕНИЯ ЭПИЗОДИЧЕСКОГО ТИПА С НАРАСТАЮЩИМ ДЕФЕКТОМ,ДРУГОЙ ТИП РЕМИССИИ</v>
          </cell>
        </row>
        <row r="13434">
          <cell r="A13434" t="str">
            <v>F20.219</v>
          </cell>
          <cell r="B13434" t="str">
            <v>КАТАТОНИЧЕСКАЯ ШИЗОФРЕНИЯ ЭПИЗОДИЧЕСКОГО ТИПА С НАРАСТАЮЩИМ ДЕФЕКТОМ,РЕМИССИЯ БДУ</v>
          </cell>
        </row>
        <row r="13435">
          <cell r="A13435" t="str">
            <v>F20.224</v>
          </cell>
          <cell r="B13435" t="str">
            <v>КАТАТОНИЧЕСКАЯ ШИЗОФРЕНИЯ ЭПИЗОДИЧЕСКОГО ТИПА СО СТАБИЛЬНЫМ ДЕФЕКТОМ,НЕПОЛНАЯ РЕМИССИЯ</v>
          </cell>
        </row>
        <row r="13436">
          <cell r="A13436" t="str">
            <v>F20.225</v>
          </cell>
          <cell r="B13436" t="str">
            <v>КАТАТОНИЧЕСКАЯ ШИЗОФРЕНИЯ ЭПИЗОДИЧЕСКОГО ТИПА СО СТАБИЛЬНЫМ ДЕФЕКТОМ,ПОЛНАЯ РЕМИССИЯ</v>
          </cell>
        </row>
        <row r="13437">
          <cell r="A13437" t="str">
            <v>F20.226</v>
          </cell>
          <cell r="B13437" t="str">
            <v>КАТАТОНИЧЕСКАЯ ШИЗОФРЕНИЯ ЭПИЗОДИЧЕСКОГО ТИПА СО СТАБИЛЬНЫМ ДЕФЕКТОМ,ОТСУТСТВИЕ РЕМИССИИ</v>
          </cell>
        </row>
        <row r="13438">
          <cell r="A13438" t="str">
            <v>F20.228</v>
          </cell>
          <cell r="B13438" t="str">
            <v>КАТАТОНИЧЕСКАЯ ШИЗОФРЕНИЯ ЭПИЗОДИЧЕСКОГО ТИПА СО СТАБИЛЬНЫМ ДЕФЕКТОМ,ДРУГОЙ ТИП РЕМИССИИ</v>
          </cell>
        </row>
        <row r="13439">
          <cell r="A13439" t="str">
            <v>F20.229</v>
          </cell>
          <cell r="B13439" t="str">
            <v>КАТАТОНИЧЕСКАЯ ШИЗОФРЕНИЯ ЭПИЗОДИЧЕСКОГО ТИПА СО СТАБИЛЬНЫМ ДЕФЕКТОМ,РЕМИССИЯ БДУ</v>
          </cell>
        </row>
        <row r="13440">
          <cell r="A13440" t="str">
            <v>F20.234</v>
          </cell>
          <cell r="B13440" t="str">
            <v>КАТАТОНИЧЕСКАЯ ШИЗОФРЕНИЯ ЭПИЗОДИЧЕСКОГО РЕМИТТИРУЮЩЕГО (РЕКУРРЕНТНОГО) ТИПА,НЕПОЛНАЯ РЕМИССИЯ</v>
          </cell>
        </row>
        <row r="13441">
          <cell r="A13441" t="str">
            <v>F20.235</v>
          </cell>
          <cell r="B13441" t="str">
            <v>КАТАТОНИЧЕСКАЯ ШИЗОФРЕНИЯ ЭПИЗОДИЧЕСКОГО РЕМИТТИРУЮЩЕГО (РЕКУРРЕНТНОГО) ТИПА,ПОЛНАЯ РЕМИССИЯ</v>
          </cell>
        </row>
        <row r="13442">
          <cell r="A13442" t="str">
            <v>F20.236</v>
          </cell>
          <cell r="B13442" t="str">
            <v>КАТАТОНИЧЕСКАЯ ШИЗОФРЕНИЯ ЭПИЗОДИЧЕСКОГО РЕМИТТИРУЮЩЕГО (РЕКУРРЕНТНОГО) ТИПА,ОТСУТСТВИЕ РЕМИССИИ</v>
          </cell>
        </row>
        <row r="13443">
          <cell r="A13443" t="str">
            <v>F20.238</v>
          </cell>
          <cell r="B13443" t="str">
            <v>КАТАТОНИЧЕСКАЯ ШИЗОФРЕНИЯ ЭПИЗОДИЧЕСКОГО РЕМИТТИРУЮЩЕГО (РЕКУРРЕНТНОГО) ТИПА,ДРУГОЙ ТИП РЕМИССИИ</v>
          </cell>
        </row>
        <row r="13444">
          <cell r="A13444" t="str">
            <v>F20.239</v>
          </cell>
          <cell r="B13444" t="str">
            <v>КАТАТОНИЧЕСКАЯ ШИЗОФРЕНИЯ ЭПИЗОДИЧЕСКОГО РЕМИТТИРУЮЩЕГО (РЕКУРРЕНТНОГО) ТИПА,РЕМИССИЯ БДУ</v>
          </cell>
        </row>
        <row r="13445">
          <cell r="A13445" t="str">
            <v>F20.274</v>
          </cell>
          <cell r="B13445" t="str">
            <v>КАТАТОНИЧЕСКАЯ ШИЗОФРЕНИЯ ДРУГОГО ТИПА,НЕПОЛНАЯ РЕМИССИЯ</v>
          </cell>
        </row>
        <row r="13446">
          <cell r="A13446" t="str">
            <v>F20.275</v>
          </cell>
          <cell r="B13446" t="str">
            <v>КАТАТОНИЧЕСКАЯ ШИЗОФРЕНИЯ ДРУГОГО ТИПА,ПОЛНАЯ РЕМИССИЯ</v>
          </cell>
        </row>
        <row r="13447">
          <cell r="A13447" t="str">
            <v>F20.276</v>
          </cell>
          <cell r="B13447" t="str">
            <v>КАТАТОНИЧЕСКАЯ ШИЗОФРЕНИЯ ДРУГОГО ТИПА,ОТСУТСТВИЕ РЕМИССИИ</v>
          </cell>
        </row>
        <row r="13448">
          <cell r="A13448" t="str">
            <v>F20.278</v>
          </cell>
          <cell r="B13448" t="str">
            <v>КАТАТОНИЧЕСКАЯ ШИЗОФРЕНИЯ ДРУГОГО ТИПА,ДРУГОЙ ТИП РЕМИССИИ</v>
          </cell>
        </row>
        <row r="13449">
          <cell r="A13449" t="str">
            <v>F20.279</v>
          </cell>
          <cell r="B13449" t="str">
            <v>КАТАТОНИЧЕСКАЯ ШИЗОФРЕНИЯ ДРУГОГО ТИПА,РЕМИССИЯ БДУ</v>
          </cell>
        </row>
        <row r="13450">
          <cell r="A13450" t="str">
            <v>F20.294</v>
          </cell>
          <cell r="B13450" t="str">
            <v>КАТАТОНИЧЕСКАЯ ШИЗОФРЕНИЯ,ПЕРИОД НАБЛЮДЕНИЯ МЕНЕЕ ГОДА,НЕПОЛНАЯ РЕМИССИЯ</v>
          </cell>
        </row>
        <row r="13451">
          <cell r="A13451" t="str">
            <v>F20.295</v>
          </cell>
          <cell r="B13451" t="str">
            <v>КАТАТОНИЧЕСКАЯ ШИЗОФРЕНИЯ,ПЕРИОД НАБЛЮДЕНИЯ МЕНЕЕ ГОДА,ПОЛНАЯ РЕМИССИЯ</v>
          </cell>
        </row>
        <row r="13452">
          <cell r="A13452" t="str">
            <v>F20.296</v>
          </cell>
          <cell r="B13452" t="str">
            <v>КАТАТОНИЧЕСКАЯ ШИЗОФРЕНИЯ,ПЕРИОД НАБЛЮДЕНИЯ МЕНЕЕ ГОДА,ОТСУТСТВИЕ РЕМИССИИ</v>
          </cell>
        </row>
        <row r="13453">
          <cell r="A13453" t="str">
            <v>F20.298</v>
          </cell>
          <cell r="B13453" t="str">
            <v>КАТАТОНИЧЕСКАЯ ШИЗОФРЕНИЯ,ПЕРИОД НАБЛЮДЕНИЯ МЕНЕЕ ГОДА,ДРУГОЙ ТИП РЕМИССИИ</v>
          </cell>
        </row>
        <row r="13454">
          <cell r="A13454" t="str">
            <v>F20.299</v>
          </cell>
          <cell r="B13454" t="str">
            <v>КАТАТОНИЧЕСКАЯ ШИЗОФРЕНИЯ,ПЕРИОД НАБЛЮДЕНИЯ МЕНЕЕ ГОДА,РЕМИССИЯ БДУ</v>
          </cell>
        </row>
        <row r="13455">
          <cell r="A13455" t="str">
            <v>F20.304</v>
          </cell>
          <cell r="B13455" t="str">
            <v>НЕДИФФЕРЕНЦИРОВАННАЯ ШИЗОФРЕНИЯ НЕПРЕРЫВНОГО ТИПА,НЕПОЛНАЯ РЕМИССИЯ</v>
          </cell>
        </row>
        <row r="13456">
          <cell r="A13456" t="str">
            <v>F20.305</v>
          </cell>
          <cell r="B13456" t="str">
            <v>НЕДИФФЕРЕНЦИРОВАННАЯ ШИЗОФРЕНИЯ НЕПРЕРЫВНОГО ТИПА,ПОЛНАЯ РЕМИССИЯ</v>
          </cell>
        </row>
        <row r="13457">
          <cell r="A13457" t="str">
            <v>F20.306</v>
          </cell>
          <cell r="B13457" t="str">
            <v>НЕДИФФЕРЕНЦИРОВАННАЯ ШИЗОФРЕНИЯ НЕПРЕРЫВНОГО ТИПА,ОТСУТСТВИЕ РЕМИССИИ</v>
          </cell>
        </row>
        <row r="13458">
          <cell r="A13458" t="str">
            <v>F20.308</v>
          </cell>
          <cell r="B13458" t="str">
            <v>НЕДИФФЕРЕНЦИРОВАННАЯ ШИЗОФРЕНИЯ НЕПРЕРЫВНОГО ТИПА,ДРУГОЙ ТИП РЕМИССИИ</v>
          </cell>
        </row>
        <row r="13459">
          <cell r="A13459" t="str">
            <v>F20.309</v>
          </cell>
          <cell r="B13459" t="str">
            <v>НЕДИФФЕРЕНЦИРОВАННАЯ ШИЗОФРЕНИЯ НЕПРЕРЫВНОГО ТИПА,РЕМИССИЯ БДУ</v>
          </cell>
        </row>
        <row r="13460">
          <cell r="A13460" t="str">
            <v>F20.314</v>
          </cell>
          <cell r="B13460" t="str">
            <v>НЕДИФФЕРЕНЦИРОВАННАЯ ШИЗОФРЕНИЯ ЭПИЗОДИЧЕСКОГО ТИПА С НАРАСТАЮЩИМ ДЕФЕКТОМ,НЕПОЛНАЯ РЕМИССИЯ</v>
          </cell>
        </row>
        <row r="13461">
          <cell r="A13461" t="str">
            <v>F20.315</v>
          </cell>
          <cell r="B13461" t="str">
            <v>НЕДИФФЕРЕНЦИРОВАННАЯ ШИЗОФРЕНИЯ ЭПИЗОДИЧЕСКОГО ТИПА С НАРАСТАЮЩИМ ДЕФЕКТОМ,ПОЛНАЯ РЕМИССИЯ</v>
          </cell>
        </row>
        <row r="13462">
          <cell r="A13462" t="str">
            <v>F20.316</v>
          </cell>
          <cell r="B13462" t="str">
            <v>НЕДИФФЕРЕНЦИРОВАННАЯ ШИЗОФРЕНИЯ ЭПИЗОДИЧЕСКОГО ТИПА С НАРАСТАЮЩИМ ДЕФЕКТОМ,ОТСУТСТВИЕ РЕМИССИИ</v>
          </cell>
        </row>
        <row r="13463">
          <cell r="A13463" t="str">
            <v>F20.318</v>
          </cell>
          <cell r="B13463" t="str">
            <v>НЕДИФФЕРЕНЦИРОВАННАЯ ШИЗОФРЕНИЯ ЭПИЗОДИЧЕСКОГО ТИПА С НАРАСТАЮЩИМ ДЕФЕКТОМ,ДРУГОЙ ТИП РЕМИССИИ</v>
          </cell>
        </row>
        <row r="13464">
          <cell r="A13464" t="str">
            <v>F20.319</v>
          </cell>
          <cell r="B13464" t="str">
            <v>НЕДИФФЕРЕНЦИРОВАННАЯ ШИЗОФРЕНИЯ ЭПИЗОДИЧЕСКОГО ТИПА С НАРАСТАЮЩИМ ДЕФЕКТОМ,РЕМИССИЯ БДУ</v>
          </cell>
        </row>
        <row r="13465">
          <cell r="A13465" t="str">
            <v>F20.324</v>
          </cell>
          <cell r="B13465" t="str">
            <v>НЕДИФФЕРЕНЦИРОВАННАЯ ШИЗОФРЕНИЯ ЭПИЗОДИЧЕСКОГО ТИПА СО СТАБИЛЬНЫМ ДЕФЕКТОМ,НЕПОЛНАЯ РЕМИССИЯ</v>
          </cell>
        </row>
        <row r="13466">
          <cell r="A13466" t="str">
            <v>F20.325</v>
          </cell>
          <cell r="B13466" t="str">
            <v>НЕДИФФЕРЕНЦИРОВАННАЯ ШИЗОФРЕНИЯ ЭПИЗОДИЧЕСКОГО ТИПА СО СТАБИЛЬНЫМ ДЕФЕКТОМ,ПОЛНАЯ РЕМИССИЯ</v>
          </cell>
        </row>
        <row r="13467">
          <cell r="A13467" t="str">
            <v>F20.326</v>
          </cell>
          <cell r="B13467" t="str">
            <v>НЕДИФФЕРЕНЦИРОВАННАЯ ШИЗОФРЕНИЯ ЭПИЗОДИЧЕСКОГО ТИПА СО СТАБИЛЬНЫМ ДЕФЕКТОМ,ОТСУТСТВИЕ РЕМИССИИ</v>
          </cell>
        </row>
        <row r="13468">
          <cell r="A13468" t="str">
            <v>F20.328</v>
          </cell>
          <cell r="B13468" t="str">
            <v>НЕДИФФЕРЕНЦИРОВАННАЯ ШИЗОФРЕНИЯ ЭПИЗОДИЧЕСКОГО ТИПА СО СТАБИЛЬНЫМ ДЕФЕКТОМ,ДРУГОЙ ТИП РЕМИССИИ</v>
          </cell>
        </row>
        <row r="13469">
          <cell r="A13469" t="str">
            <v>F20.329</v>
          </cell>
          <cell r="B13469" t="str">
            <v>НЕДИФФЕРЕНЦИРОВАННАЯ ШИЗОФРЕНИЯ ЭПИЗОДИЧЕСКОГО ТИПА СО СТАБИЛЬНЫМ ДЕФЕКТОМ,РЕМИССИЯ БДУ</v>
          </cell>
        </row>
        <row r="13470">
          <cell r="A13470" t="str">
            <v>F20.334</v>
          </cell>
          <cell r="B13470" t="str">
            <v>НЕДИФФЕРЕНЦИРОВАННАЯ ШИЗОФРЕНИЯ ЭПИЗОДИЧЕСКОГО РЕМИТТИРУЮЩЕГО (РЕКУРРЕНТНОГО) ТИПА,НЕПОЛНАЯ РЕМИССИЯ</v>
          </cell>
        </row>
        <row r="13471">
          <cell r="A13471" t="str">
            <v>F20.335</v>
          </cell>
          <cell r="B13471" t="str">
            <v>НЕДИФФЕРЕНЦИРОВАННАЯ ШИЗОФРЕНИЯ ЭПИЗОДИЧЕСКОГО РЕМИТТИРУЮЩЕГО (РЕКУРРЕНТНОГО) ТИПА,ПОЛНАЯ РЕМИССИЯ</v>
          </cell>
        </row>
        <row r="13472">
          <cell r="A13472" t="str">
            <v>F20.336</v>
          </cell>
          <cell r="B13472" t="str">
            <v>НЕДИФФЕРЕНЦИРОВАННАЯ ШИЗОФРЕНИЯ ЭПИЗОДИЧЕСКОГО РЕМИТТИРУЮЩЕГО (РЕКУРРЕНТНОГО) ТИПА,ОТСУТСТВИЕ РЕМИССИИ</v>
          </cell>
        </row>
        <row r="13473">
          <cell r="A13473" t="str">
            <v>F20.338</v>
          </cell>
          <cell r="B13473" t="str">
            <v>НЕДИФФЕРЕНЦИРОВАННАЯ ШИЗОФРЕНИЯ ЭПИЗОДИЧЕСКОГО РЕМИТТИРУЮЩЕГО (РЕКУРРЕНТНОГО) ТИПА,ДРУГОЙ ТИП РЕМИССИИ</v>
          </cell>
        </row>
        <row r="13474">
          <cell r="A13474" t="str">
            <v>F20.339</v>
          </cell>
          <cell r="B13474" t="str">
            <v>НЕДИФФЕРЕНЦИРОВАННАЯ ШИЗОФРЕНИЯ ЭПИЗОДИЧЕСКОГО РЕМИТТИРУЮЩЕГО (РЕКУРРЕНТНОГО) ТИПА,РЕМИССИЯ БДУ</v>
          </cell>
        </row>
        <row r="13475">
          <cell r="A13475" t="str">
            <v>F20.374</v>
          </cell>
          <cell r="B13475" t="str">
            <v>НЕДИФФЕРЕНЦИРОВАННАЯ ШИЗОФРЕНИЯ ДРУГОГО ТИПА,НЕПОЛНАЯ РЕМИССИЯ</v>
          </cell>
        </row>
        <row r="13476">
          <cell r="A13476" t="str">
            <v>F20.375</v>
          </cell>
          <cell r="B13476" t="str">
            <v>НЕДИФФЕРЕНЦИРОВАННАЯ ШИЗОФРЕНИЯ ДРУГОГО ТИПА,ПОЛНАЯ РЕМИССИЯ</v>
          </cell>
        </row>
        <row r="13477">
          <cell r="A13477" t="str">
            <v>F20.376</v>
          </cell>
          <cell r="B13477" t="str">
            <v>НЕДИФФЕРЕНЦИРОВАННАЯ ШИЗОФРЕНИЯ ДРУГОГО ТИПА,ОТСУТСТВИЕ РЕМИССИИ</v>
          </cell>
        </row>
        <row r="13478">
          <cell r="A13478" t="str">
            <v>F20.378</v>
          </cell>
          <cell r="B13478" t="str">
            <v>НЕДИФФЕРЕНЦИРОВАННАЯ ШИЗОФРЕНИЯ ДРУГОГО ТИПА,ДРУГОЙ ТИП РЕМИССИИ</v>
          </cell>
        </row>
        <row r="13479">
          <cell r="A13479" t="str">
            <v>F20.379</v>
          </cell>
          <cell r="B13479" t="str">
            <v>НЕДИФФЕРЕНЦИРОВАННАЯ ШИЗОФРЕНИЯ ДРУГОГО ТИПА,РЕМИССИЯ БДУ</v>
          </cell>
        </row>
        <row r="13480">
          <cell r="A13480" t="str">
            <v>F20.394</v>
          </cell>
          <cell r="B13480" t="str">
            <v>НЕДИФФЕРЕНЦИРОВАННАЯ ШИЗОФРЕНИЯ,ПЕРИОД НАБЛЮДЕНИЯ МЕНЕЕ ГОДА,НЕПОЛНАЯ РЕМИССИЯ</v>
          </cell>
        </row>
        <row r="13481">
          <cell r="A13481" t="str">
            <v>F20.395</v>
          </cell>
          <cell r="B13481" t="str">
            <v>НЕДИФФЕРЕНЦИРОВАННАЯ ШИЗОФРЕНИЯ,ПЕРИОД НАБЛЮДЕНИЯ МЕНЕЕ ГОДА,ПОЛНАЯ РЕМИССИЯ</v>
          </cell>
        </row>
        <row r="13482">
          <cell r="A13482" t="str">
            <v>F20.396</v>
          </cell>
          <cell r="B13482" t="str">
            <v>НЕДИФФЕРЕНЦИРОВАННАЯ ШИЗОФРЕНИЯ,ПЕРИОД НАБЛЮДЕНИЯ МЕНЕЕ ГОДА,ОТСУТСТВИЕ РЕМИССИИ</v>
          </cell>
        </row>
        <row r="13483">
          <cell r="A13483" t="str">
            <v>F20.398</v>
          </cell>
          <cell r="B13483" t="str">
            <v>НЕДИФФЕРЕНЦИРОВАННАЯ ШИЗОФРЕНИЯ,ПЕРИОД НАБЛЮДЕНИЯ МЕНЕЕ ГОДА,ДРУГОЙ ТИП РЕМИССИИ</v>
          </cell>
        </row>
        <row r="13484">
          <cell r="A13484" t="str">
            <v>F20.399</v>
          </cell>
          <cell r="B13484" t="str">
            <v>НЕДИФФЕРЕНЦИРОВАННАЯ ШИЗОФРЕНИЯ,ПЕРИОД НАБЛЮДЕНИЯ МЕНЕЕ ГОДА,РЕМИССИЯ БДУ</v>
          </cell>
        </row>
        <row r="13485">
          <cell r="A13485" t="str">
            <v>F20.404</v>
          </cell>
          <cell r="B13485" t="str">
            <v>ПОСТШИЗОФРЕНИЧЕСКАЯ ДЕПРЕССИЯ НЕПРЕРЫВНОГО ТИПА,НЕПОЛНАЯ РЕМИССИЯ</v>
          </cell>
        </row>
        <row r="13486">
          <cell r="A13486" t="str">
            <v>F20.405</v>
          </cell>
          <cell r="B13486" t="str">
            <v>ПОСТШИЗОФРЕНИЧЕСКАЯ ДЕПРЕССИЯ НЕПРЕРЫВНОГО ТИПА,ПОЛНАЯ РЕМИССИЯ</v>
          </cell>
        </row>
        <row r="13487">
          <cell r="A13487" t="str">
            <v>F20.406</v>
          </cell>
          <cell r="B13487" t="str">
            <v>ПОСТШИЗОФРЕНИЧЕСКАЯ ДЕПРЕССИЯ НЕПРЕРЫВНОГО ТИПА,ОТСУТСТВИЕ РЕМИССИИ</v>
          </cell>
        </row>
        <row r="13488">
          <cell r="A13488" t="str">
            <v>F20.408</v>
          </cell>
          <cell r="B13488" t="str">
            <v>ПОСТШИЗОФРЕНИЧЕСКАЯ ДЕПРЕССИЯ НЕПРЕРЫВНОГО ТИПА,ДРУГОЙ ТИП РЕМИССИИ</v>
          </cell>
        </row>
        <row r="13489">
          <cell r="A13489" t="str">
            <v>F20.409</v>
          </cell>
          <cell r="B13489" t="str">
            <v>ПОСТШИЗОФРЕНИЧЕСКАЯ ДЕПРЕССИЯ НЕПРЕРЫВНОГО ТИПА,РЕМИССИЯ БДУ</v>
          </cell>
        </row>
        <row r="13490">
          <cell r="A13490" t="str">
            <v>F20.414</v>
          </cell>
          <cell r="B13490" t="str">
            <v>ПОСТШИЗОФРЕНИЧЕСКАЯ ДЕПРЕССИЯ ЭПИЗОДИЧЕСКОГО ТИПА С НАРАСТАЮЩИМ ДЕФЕКТОМ,НЕПОЛНАЯ РЕМИССИЯ</v>
          </cell>
        </row>
        <row r="13491">
          <cell r="A13491" t="str">
            <v>F20.415</v>
          </cell>
          <cell r="B13491" t="str">
            <v>ПОСТШИЗОФРЕНИЧЕСКАЯ ДЕПРЕССИЯ ЭПИЗОДИЧЕСКОГО ТИПА С НАРАСТАЮЩИМ ДЕФЕКТОМ,ПОЛНАЯ РЕМИССИЯ</v>
          </cell>
        </row>
        <row r="13492">
          <cell r="A13492" t="str">
            <v>F20.416</v>
          </cell>
          <cell r="B13492" t="str">
            <v>ПОСТШИЗОФРЕНИЧЕСКАЯ ДЕПРЕССИЯ ЭПИЗОДИЧЕСКОГО ТИПА С НАРАСТАЮЩИМ ДЕФЕКТОМ,ОТСУТСТВИЕ РЕМИССИИ</v>
          </cell>
        </row>
        <row r="13493">
          <cell r="A13493" t="str">
            <v>F20.418</v>
          </cell>
          <cell r="B13493" t="str">
            <v>ПОСТШИЗОФРЕНИЧЕСКАЯ ДЕПРЕССИЯ ЭПИЗОДИЧЕСКОГО ТИПА С НАРАСТАЮЩИМ ДЕФЕКТОМ,ДРУГОЙ ТИП РЕМИССИИ</v>
          </cell>
        </row>
        <row r="13494">
          <cell r="A13494" t="str">
            <v>F20.419</v>
          </cell>
          <cell r="B13494" t="str">
            <v>ПОСТШИЗОФРЕНИЧЕСКАЯ ДЕПРЕССИЯ ЭПИЗОДИЧЕСКОГО ТИПА С НАРАСТАЮЩИМ ДЕФЕКТОМ,РЕМИССИЯ БДУ</v>
          </cell>
        </row>
        <row r="13495">
          <cell r="A13495" t="str">
            <v>F20.424</v>
          </cell>
          <cell r="B13495" t="str">
            <v>ПОСТШИЗОФРЕНИЧЕСКАЯ ДЕПРЕССИЯ ЭПИЗОДИЧЕСКОГО ТИПА СО СТАБИЛЬНЫМ ДЕФЕКТОМ,НЕПОЛНАЯ РЕМИССИЯ</v>
          </cell>
        </row>
        <row r="13496">
          <cell r="A13496" t="str">
            <v>F20.425</v>
          </cell>
          <cell r="B13496" t="str">
            <v>ПОСТШИЗОФРЕНИЧЕСКАЯ ДЕПРЕССИЯ ЭПИЗОДИЧЕСКОГО ТИПА СО СТАБИЛЬНЫМ ДЕФЕКТОМ,ПОЛНАЯ РЕМИССИЯ</v>
          </cell>
        </row>
        <row r="13497">
          <cell r="A13497" t="str">
            <v>F20.426</v>
          </cell>
          <cell r="B13497" t="str">
            <v>ПОСТШИЗОФРЕНИЧЕСКАЯ ДЕПРЕССИЯ ЭПИЗОДИЧЕСКОГО ТИПА СО СТАБИЛЬНЫМ ДЕФЕКТОМ,ОТСУТСТВИЕ РЕМИССИИ</v>
          </cell>
        </row>
        <row r="13498">
          <cell r="A13498" t="str">
            <v>F20.428</v>
          </cell>
          <cell r="B13498" t="str">
            <v>ПОСТШИЗОФРЕНИЧЕСКАЯ ДЕПРЕССИЯ ЭПИЗОДИЧЕСКОГО ТИПА СО СТАБИЛЬНЫМ ДЕФЕКТОМ,ДРУГОЙ ТИП РЕМИССИИ</v>
          </cell>
        </row>
        <row r="13499">
          <cell r="A13499" t="str">
            <v>F20.429</v>
          </cell>
          <cell r="B13499" t="str">
            <v>ПОСТШИЗОФРЕНИЧЕСКАЯ ДЕПРЕССИЯ ЭПИЗОДИЧЕСКОГО ТИПА СО СТАБИЛЬНЫМ ДЕФЕКТОМ,РЕМИССИЯ БДУ</v>
          </cell>
        </row>
        <row r="13500">
          <cell r="A13500" t="str">
            <v>F20.434</v>
          </cell>
          <cell r="B13500" t="str">
            <v>ПОСТШИЗОФРЕНИЧЕСКАЯ ДЕПРЕССИЯ ЭПИЗОДИЧЕСКОГО РЕМИТТИРУЮЩЕГО (РЕКУРРЕНТНОГО) ТИПА,НЕПОЛНАЯ РЕМИССИЯ</v>
          </cell>
        </row>
        <row r="13501">
          <cell r="A13501" t="str">
            <v>F20.435</v>
          </cell>
          <cell r="B13501" t="str">
            <v>ПОСТШИЗОФРЕНИЧЕСКАЯ ДЕПРЕССИЯ ЭПИЗОДИЧЕСКОГО РЕМИТТИРУЮЩЕГО (РЕКУРРЕНТНОГО) ТИПА,ПОЛНАЯ РЕМИССИЯ</v>
          </cell>
        </row>
        <row r="13502">
          <cell r="A13502" t="str">
            <v>F20.436</v>
          </cell>
          <cell r="B13502" t="str">
            <v>ПОСТШИЗОФРЕНИЧЕСКАЯ ДЕПРЕССИЯ ЭПИЗОДИЧЕСКОГО РЕМИТТИРУЮЩЕГО (РЕКУРРЕНТНОГО) ТИПА,ОТСУТСТВИЕ РЕМИССИИ</v>
          </cell>
        </row>
        <row r="13503">
          <cell r="A13503" t="str">
            <v>F20.438</v>
          </cell>
          <cell r="B13503" t="str">
            <v>ПОСТШИЗОФРЕНИЧЕСКАЯ ДЕПРЕССИЯ ЭПИЗОДИЧЕСКОГО РЕМИТТИРУЮЩЕГО (РЕКУРРЕНТНОГО) ТИПА,ДРУГОЙ ТИП РЕМИССИИ</v>
          </cell>
        </row>
        <row r="13504">
          <cell r="A13504" t="str">
            <v>F20.439</v>
          </cell>
          <cell r="B13504" t="str">
            <v>ПОСТШИЗОФРЕНИЧЕСКАЯ ДЕПРЕССИЯ ЭПИЗОДИЧЕСКОГО РЕМИТТИРУЮЩЕГО (РЕКУРРЕНТНОГО) ТИПА,РЕМИССИЯ БДУ</v>
          </cell>
        </row>
        <row r="13505">
          <cell r="A13505" t="str">
            <v>F20.474</v>
          </cell>
          <cell r="B13505" t="str">
            <v>ПОСТШИЗОФРЕНИЧЕСКАЯ ДЕПРЕССИЯ ДРУГОГО ТИПА,НЕПОЛНАЯ РЕМИССИЯ</v>
          </cell>
        </row>
        <row r="13506">
          <cell r="A13506" t="str">
            <v>F20.475</v>
          </cell>
          <cell r="B13506" t="str">
            <v>ПОСТШИЗОФРЕНИЧЕСКАЯ ДЕПРЕССИЯ ДРУГОГО ТИПА,ПОЛНАЯ РЕМИССИЯ</v>
          </cell>
        </row>
        <row r="13507">
          <cell r="A13507" t="str">
            <v>F20.476</v>
          </cell>
          <cell r="B13507" t="str">
            <v>ПОСТШИЗОФРЕНИЧЕСКАЯ ДЕПРЕССИЯ ДРУГОГО ТИПА,ОТСУТСТВИЕ РЕМИССИИ</v>
          </cell>
        </row>
        <row r="13508">
          <cell r="A13508" t="str">
            <v>F20.478</v>
          </cell>
          <cell r="B13508" t="str">
            <v>ПОСТШИЗОФРЕНИЧЕСКАЯ ДЕПРЕССИЯ ДРУГОГО ТИПА,ДРУГОЙ ТИП РЕМИССИИ</v>
          </cell>
        </row>
        <row r="13509">
          <cell r="A13509" t="str">
            <v>F20.479</v>
          </cell>
          <cell r="B13509" t="str">
            <v>ПОСТШИЗОФРЕНИЧЕСКАЯ ДЕПРЕССИЯ ДРУГОГО ТИПА,РЕМИССИЯ БДУ</v>
          </cell>
        </row>
        <row r="13510">
          <cell r="A13510" t="str">
            <v>F20.494</v>
          </cell>
          <cell r="B13510" t="str">
            <v>ПОСТШИЗОФРЕНИЧЕСКАЯ ДЕПРЕССИЯ,ПЕРИОД НАБЛЮДЕНИЯ МЕНЕЕ ГОДА,НЕПОЛНАЯ РЕМИССИЯ</v>
          </cell>
        </row>
        <row r="13511">
          <cell r="A13511" t="str">
            <v>F20.495</v>
          </cell>
          <cell r="B13511" t="str">
            <v>ПОСТШИЗОФРЕНИЧЕСКАЯ ДЕПРЕССИЯ,ПЕРИОД НАБЛЮДЕНИЯ МЕНЕЕ ГОДА,ПОЛНАЯ РЕМИССИЯ</v>
          </cell>
        </row>
        <row r="13512">
          <cell r="A13512" t="str">
            <v>F20.496</v>
          </cell>
          <cell r="B13512" t="str">
            <v>ПОСТШИЗОФРЕНИЧЕСКАЯ ДЕПРЕССИЯ,ПЕРИОД НАБЛЮДЕНИЯ МЕНЕЕ ГОДА,ОТСУТСТВИЕ РЕМИССИИ</v>
          </cell>
        </row>
        <row r="13513">
          <cell r="A13513" t="str">
            <v>F20.498</v>
          </cell>
          <cell r="B13513" t="str">
            <v>ПОСТШИЗОФРЕНИЧЕСКАЯ ДЕПРЕССИЯ,ПЕРИОД НАБЛЮДЕНИЯ МЕНЕЕ ГОДА,ДРУГОЙ ТИП РЕМИССИИ</v>
          </cell>
        </row>
        <row r="13514">
          <cell r="A13514" t="str">
            <v>F20.499</v>
          </cell>
          <cell r="B13514" t="str">
            <v>ПОСТШИЗОФРЕНИЧЕСКАЯ ДЕПРЕССИЯ,ПЕРИОД НАБЛЮДЕНИЯ МЕНЕЕ ГОДА,РЕМИССИЯ БДУ</v>
          </cell>
        </row>
        <row r="13515">
          <cell r="A13515" t="str">
            <v>F20.504</v>
          </cell>
          <cell r="B13515" t="str">
            <v>ОСТАТОЧНАЯ ШИЗОФРЕНИЯ НЕПРЕРЫВНОГО ТИПА,НЕПОЛНАЯ РЕМИССИЯ</v>
          </cell>
        </row>
        <row r="13516">
          <cell r="A13516" t="str">
            <v>F20.505</v>
          </cell>
          <cell r="B13516" t="str">
            <v>ОСТАТОЧНАЯ ШИЗОФРЕНИЯ НЕПРЕРЫВНОГО ТИПА,ПОЛНАЯ РЕМИССИЯ</v>
          </cell>
        </row>
        <row r="13517">
          <cell r="A13517" t="str">
            <v>F20.506</v>
          </cell>
          <cell r="B13517" t="str">
            <v>ОСТАТОЧНАЯ ШИЗОФРЕНИЯ НЕПРЕРЫВНОГО ТИПА,ОТСУТСТВИЕ РЕМИССИИ</v>
          </cell>
        </row>
        <row r="13518">
          <cell r="A13518" t="str">
            <v>F20.508</v>
          </cell>
          <cell r="B13518" t="str">
            <v>ОСТАТОЧНАЯ ШИЗОФРЕНИЯ НЕПРЕРЫВНОГО ТИПА,ДРУГОЙ ТИП РЕМИССИИ</v>
          </cell>
        </row>
        <row r="13519">
          <cell r="A13519" t="str">
            <v>F20.509</v>
          </cell>
          <cell r="B13519" t="str">
            <v>ОСТАТОЧНАЯ ШИЗОФРЕНИЯ НЕПРЕРЫВНОГО ТИПА,РЕМИССИЯ БДУ</v>
          </cell>
        </row>
        <row r="13520">
          <cell r="A13520" t="str">
            <v>F20.514</v>
          </cell>
          <cell r="B13520" t="str">
            <v>ОСТАТОЧНАЯ ШИЗОФРЕНИЯ ЭПИЗОДИЧЕСКОГО ТИПА С НАРАСТАЮЩИМ ДЕФЕКТОМ,НЕПОЛНАЯ РЕМИССИЯ</v>
          </cell>
        </row>
        <row r="13521">
          <cell r="A13521" t="str">
            <v>F20.515</v>
          </cell>
          <cell r="B13521" t="str">
            <v>ОСТАТОЧНАЯ ШИЗОФРЕНИЯ ЭПИЗОДИЧЕСКОГО ТИПА С НАРАСТАЮЩИМ ДЕФЕКТОМ,ПОЛНАЯ РЕМИССИЯ</v>
          </cell>
        </row>
        <row r="13522">
          <cell r="A13522" t="str">
            <v>F20.516</v>
          </cell>
          <cell r="B13522" t="str">
            <v>ОСТАТОЧНАЯ ШИЗОФРЕНИЯ ЭПИЗОДИЧЕСКОГО ТИПА С НАРАСТАЮЩИМ ДЕФЕКТОМ,ОТСУТСТВИЕ РЕМИССИИ</v>
          </cell>
        </row>
        <row r="13523">
          <cell r="A13523" t="str">
            <v>F20.518</v>
          </cell>
          <cell r="B13523" t="str">
            <v>ОСТАТОЧНАЯ ШИЗОФРЕНИЯ ЭПИЗОДИЧЕСКОГО ТИПА С НАРАСТАЮЩИМ ДЕФЕКТОМ,ДРУГОЙ ТИП РЕМИССИИ</v>
          </cell>
        </row>
        <row r="13524">
          <cell r="A13524" t="str">
            <v>F20.519</v>
          </cell>
          <cell r="B13524" t="str">
            <v>ОСТАТОЧНАЯ ШИЗОФРЕНИЯ ЭПИЗОДИЧЕСКОГО ТИПА С НАРАСТАЮЩИМ ДЕФЕКТОМ,РЕМИССИЯ БДУ</v>
          </cell>
        </row>
        <row r="13525">
          <cell r="A13525" t="str">
            <v>F20.524</v>
          </cell>
          <cell r="B13525" t="str">
            <v>ОСТАТОЧНАЯ ШИЗОФРЕНИЯ ЭПИЗОДИЧЕСКОГО ТИПА СО СТАБИЛЬНЫМ ДЕФЕКТОМ,НЕПОЛНАЯ РЕМИССИЯ</v>
          </cell>
        </row>
        <row r="13526">
          <cell r="A13526" t="str">
            <v>F20.525</v>
          </cell>
          <cell r="B13526" t="str">
            <v>ОСТАТОЧНАЯ ШИЗОФРЕНИЯ ЭПИЗОДИЧЕСКОГО ТИПА СО СТАБИЛЬНЫМ ДЕФЕКТОМ,ПОЛНАЯ РЕМИССИЯ</v>
          </cell>
        </row>
        <row r="13527">
          <cell r="A13527" t="str">
            <v>F20.526</v>
          </cell>
          <cell r="B13527" t="str">
            <v>ОСТАТОЧНАЯ ШИЗОФРЕНИЯ ЭПИЗОДИЧЕСКОГО ТИПА СО СТАБИЛЬНЫМ ДЕФЕКТОМ,ОТСУТСТВИЕ РЕМИССИИ</v>
          </cell>
        </row>
        <row r="13528">
          <cell r="A13528" t="str">
            <v>F20.528</v>
          </cell>
          <cell r="B13528" t="str">
            <v>ОСТАТОЧНАЯ ШИЗОФРЕНИЯ ЭПИЗОДИЧЕСКОГО ТИПА СО СТАБИЛЬНЫМ ДЕФЕКТОМ,ДРУГОЙ ТИП РЕМИССИИ</v>
          </cell>
        </row>
        <row r="13529">
          <cell r="A13529" t="str">
            <v>F20.529</v>
          </cell>
          <cell r="B13529" t="str">
            <v>ОСТАТОЧНАЯ ШИЗОФРЕНИЯ ЭПИЗОДИЧЕСКОГО ТИПА СО СТАБИЛЬНЫМ ДЕФЕКТОМ,РЕМИССИЯ БДУ</v>
          </cell>
        </row>
        <row r="13530">
          <cell r="A13530" t="str">
            <v>F20.534</v>
          </cell>
          <cell r="B13530" t="str">
            <v>ОСТАТОЧНАЯ ШИЗОФРЕНИЯ ЭПИЗОДИЧЕСКОГО РЕМИТТИРУЮЩЕГО (РЕКУРРЕНТНОГО) ТИПА,НЕПОЛНАЯ РЕМИССИЯ</v>
          </cell>
        </row>
        <row r="13531">
          <cell r="A13531" t="str">
            <v>F20.535</v>
          </cell>
          <cell r="B13531" t="str">
            <v>ОСТАТОЧНАЯ ШИЗОФРЕНИЯ ЭПИЗОДИЧЕСКОГО РЕМИТТИРУЮЩЕГО (РЕКУРРЕНТНОГО) ТИПА,ПОЛНАЯ РЕМИССИЯ</v>
          </cell>
        </row>
        <row r="13532">
          <cell r="A13532" t="str">
            <v>F20.536</v>
          </cell>
          <cell r="B13532" t="str">
            <v>ОСТАТОЧНАЯ ШИЗОФРЕНИЯ ЭПИЗОДИЧЕСКОГО РЕМИТТИРУЮЩЕГО (РЕКУРРЕНТНОГО) ТИПА,ОТСУТСТВИЕ РЕМИССИИ</v>
          </cell>
        </row>
        <row r="13533">
          <cell r="A13533" t="str">
            <v>F20.538</v>
          </cell>
          <cell r="B13533" t="str">
            <v>ОСТАТОЧНАЯ ШИЗОФРЕНИЯ ЭПИЗОДИЧЕСКОГО РЕМИТТИРУЮЩЕГО (РЕКУРРЕНТНОГО) ТИПА,ДРУГОЙ ТИП РЕМИССИИ</v>
          </cell>
        </row>
        <row r="13534">
          <cell r="A13534" t="str">
            <v>F20.539</v>
          </cell>
          <cell r="B13534" t="str">
            <v>ОСТАТОЧНАЯ ШИЗОФРЕНИЯ ЭПИЗОДИЧЕСКОГО РЕМИТТИРУЮЩЕГО (РЕКУРРЕНТНОГО) ТИПА,РЕМИССИЯ БДУ</v>
          </cell>
        </row>
        <row r="13535">
          <cell r="A13535" t="str">
            <v>F20.574</v>
          </cell>
          <cell r="B13535" t="str">
            <v>ОСТАТОЧНАЯ ШИЗОФРЕНИЯ ДРУГОГО ТИПА,НЕПОЛНАЯ РЕМИССИЯ</v>
          </cell>
        </row>
        <row r="13536">
          <cell r="A13536" t="str">
            <v>F20.575</v>
          </cell>
          <cell r="B13536" t="str">
            <v>ОСТАТОЧНАЯ ШИЗОФРЕНИЯ ДРУГОГО ТИПА,ПОЛНАЯ РЕМИССИЯ</v>
          </cell>
        </row>
        <row r="13537">
          <cell r="A13537" t="str">
            <v>F20.576</v>
          </cell>
          <cell r="B13537" t="str">
            <v>ОСТАТОЧНАЯ ШИЗОФРЕНИЯ ДРУГОГО ТИПА,ОТСУТСТВИЕ РЕМИССИИ</v>
          </cell>
        </row>
        <row r="13538">
          <cell r="A13538" t="str">
            <v>F20.578</v>
          </cell>
          <cell r="B13538" t="str">
            <v>ОСТАТОЧНАЯ ШИЗОФРЕНИЯ ДРУГОГО ТИПА,ДРУГОЙ ТИП РЕМИССИИ</v>
          </cell>
        </row>
        <row r="13539">
          <cell r="A13539" t="str">
            <v>F20.579</v>
          </cell>
          <cell r="B13539" t="str">
            <v>ОСТАТОЧНАЯ ШИЗОФРЕНИЯ ДРУГОГО ТИПА,РЕМИССИЯ БДУ</v>
          </cell>
        </row>
        <row r="13540">
          <cell r="A13540" t="str">
            <v>F20.594</v>
          </cell>
          <cell r="B13540" t="str">
            <v>ОСТАТОЧНАЯ ШИЗОФРЕНИЯ,ПЕРИОД НАБЛЮДЕНИЯ МЕНЕЕ ГОДА,НЕПОЛНАЯ РЕМИССИЯ</v>
          </cell>
        </row>
        <row r="13541">
          <cell r="A13541" t="str">
            <v>F20.595</v>
          </cell>
          <cell r="B13541" t="str">
            <v>ОСТАТОЧНАЯ ШИЗОФРЕНИЯ,ПЕРИОД НАБЛЮДЕНИЯ МЕНЕЕ ГОДА,ПОЛНАЯ РЕМИССИЯ</v>
          </cell>
        </row>
        <row r="13542">
          <cell r="A13542" t="str">
            <v>F20.596</v>
          </cell>
          <cell r="B13542" t="str">
            <v>ОСТАТОЧНАЯ ШИЗОФРЕНИЯ,ПЕРИОД НАБЛЮДЕНИЯ МЕНЕЕ ГОДА,ОТСУТСТВИЕ РЕМИССИИ</v>
          </cell>
        </row>
        <row r="13543">
          <cell r="A13543" t="str">
            <v>F20.598</v>
          </cell>
          <cell r="B13543" t="str">
            <v>ОСТАТОЧНАЯ ШИЗОФРЕНИЯ,ПЕРИОД НАБЛЮДЕНИЯ МЕНЕЕ ГОДА,ДРУГОЙ ТИП РЕМИССИИ</v>
          </cell>
        </row>
        <row r="13544">
          <cell r="A13544" t="str">
            <v>F20.599</v>
          </cell>
          <cell r="B13544" t="str">
            <v>ОСТАТОЧНАЯ ШИЗОФРЕНИЯ,ПЕРИОД НАБЛЮДЕНИЯ МЕНЕЕ ГОДА,РЕМИССИЯ БДУ</v>
          </cell>
        </row>
        <row r="13545">
          <cell r="A13545" t="str">
            <v>F20.604</v>
          </cell>
          <cell r="B13545" t="str">
            <v>ПРОСТОЙ ТИП ШИЗОФРЕНИИ НЕПРЕРЫВНОГО ТИПА,НЕПОЛНАЯ РЕМИССИЯ</v>
          </cell>
        </row>
        <row r="13546">
          <cell r="A13546" t="str">
            <v>F20.605</v>
          </cell>
          <cell r="B13546" t="str">
            <v>ПРОСТОЙ ТИП ШИЗОФРЕНИИ НЕПРЕРЫВНОГО ТИПА,ПОЛНАЯ РЕМИССИЯ</v>
          </cell>
        </row>
        <row r="13547">
          <cell r="A13547" t="str">
            <v>F20.606</v>
          </cell>
          <cell r="B13547" t="str">
            <v>ПРОСТОЙ ТИП ШИЗОФРЕНИИ НЕПРЕРЫВНОГО ТИПА,ОТСУТСТВИЕ РЕМИССИИ</v>
          </cell>
        </row>
        <row r="13548">
          <cell r="A13548" t="str">
            <v>F20.608</v>
          </cell>
          <cell r="B13548" t="str">
            <v>ПРОСТОЙ ТИП ШИЗОФРЕНИИ НЕПРЕРЫВНОГО ТИПА,ДРУГОЙ ТИП РЕМИССИИ</v>
          </cell>
        </row>
        <row r="13549">
          <cell r="A13549" t="str">
            <v>F20.609</v>
          </cell>
          <cell r="B13549" t="str">
            <v>ПРОСТОЙ ТИП ШИЗОФРЕНИИ НЕПРЕРЫВНОГО ТИПА,РЕМИССИЯ БДУ</v>
          </cell>
        </row>
        <row r="13550">
          <cell r="A13550" t="str">
            <v>F20.614</v>
          </cell>
          <cell r="B13550" t="str">
            <v>ПРОСТОЙ ТИП ШИЗОФРЕНИИ ЭПИЗОДИЧЕСКОГО ТИПА С НАРАСТАЮЩИМ ДЕФЕКТОМ,НЕПОЛНАЯ РЕМИССИЯ</v>
          </cell>
        </row>
        <row r="13551">
          <cell r="A13551" t="str">
            <v>F20.615</v>
          </cell>
          <cell r="B13551" t="str">
            <v>ПРОСТОЙ ТИП ШИЗОФРЕНИИ ЭПИЗОДИЧЕСКОГО ТИПА С НАРАСТАЮЩИМ ДЕФЕКТОМ,ПОЛНАЯ РЕМИССИЯ</v>
          </cell>
        </row>
        <row r="13552">
          <cell r="A13552" t="str">
            <v>F20.616</v>
          </cell>
          <cell r="B13552" t="str">
            <v>ПРОСТОЙ ТИП ШИЗОФРЕНИИ ЭПИЗОДИЧЕСКОГО ТИПА С НАРАСТАЮЩИМ ДЕФЕКТОМ,ОТСУТСТВИЕ РЕМИССИИ</v>
          </cell>
        </row>
        <row r="13553">
          <cell r="A13553" t="str">
            <v>F20.618</v>
          </cell>
          <cell r="B13553" t="str">
            <v>ПРОСТОЙ ТИП ШИЗОФРЕНИИ ЭПИЗОДИЧЕСКОГО ТИПА С НАРАСТАЮЩИМ ДЕФЕКТОМ,ДРУГОЙ ТИП РЕМИССИИ</v>
          </cell>
        </row>
        <row r="13554">
          <cell r="A13554" t="str">
            <v>F20.619</v>
          </cell>
          <cell r="B13554" t="str">
            <v>ПРОСТОЙ ТИП ШИЗОФРЕНИИ ЭПИЗОДИЧЕСКОГО ТИПА С НАРАСТАЮЩИМ ДЕФЕКТОМ,РЕМИССИЯ БДУ</v>
          </cell>
        </row>
        <row r="13555">
          <cell r="A13555" t="str">
            <v>F20.624</v>
          </cell>
          <cell r="B13555" t="str">
            <v>ПРОСТОЙ ТИП ШИЗОФРЕНИИ ЭПИЗОДИЧЕСКОГО ТИПА СО СТАБИЛЬНЫМ ДЕФЕКТОМ,НЕПОЛНАЯ РЕМИССИЯ</v>
          </cell>
        </row>
        <row r="13556">
          <cell r="A13556" t="str">
            <v>F20.625</v>
          </cell>
          <cell r="B13556" t="str">
            <v>ПРОСТОЙ ТИП ШИЗОФРЕНИИ ЭПИЗОДИЧЕСКОГО ТИПА СО СТАБИЛЬНЫМ ДЕФЕКТОМ,ПОЛНАЯ РЕМИССИЯ</v>
          </cell>
        </row>
        <row r="13557">
          <cell r="A13557" t="str">
            <v>F20.626</v>
          </cell>
          <cell r="B13557" t="str">
            <v>ПРОСТОЙ ТИП ШИЗОФРЕНИИ ЭПИЗОДИЧЕСКОГО ТИПА СО СТАБИЛЬНЫМ ДЕФЕКТОМ,ОТСУТСТВИЕ РЕМИССИИ</v>
          </cell>
        </row>
        <row r="13558">
          <cell r="A13558" t="str">
            <v>F20.628</v>
          </cell>
          <cell r="B13558" t="str">
            <v>ПРОСТОЙ ТИП ШИЗОФРЕНИИ ЭПИЗОДИЧЕСКОГО ТИПА СО СТАБИЛЬНЫМ ДЕФЕКТОМ,ДРУГОЙ ТИП РЕМИССИ</v>
          </cell>
        </row>
        <row r="13559">
          <cell r="A13559" t="str">
            <v>F20.629</v>
          </cell>
          <cell r="B13559" t="str">
            <v>ПРОСТОЙ ТИП ШИЗОФРЕНИИ ЭПИЗОДИЧЕСКОГО ТИПА СО СТАБИЛЬНЫМ ДЕФЕКТОМ,РЕМИССИЯ БДУ</v>
          </cell>
        </row>
        <row r="13560">
          <cell r="A13560" t="str">
            <v>F20.634</v>
          </cell>
          <cell r="B13560" t="str">
            <v>ПРОСТОЙ ТИП ШИЗОФРЕНИИ ЭПИЗОДИЧЕСКОГО РЕМИТТИРУЮЩЕГО (РЕКУРРЕНТНОГО) ТИПА,НЕПОЛНАЯ РЕМИССИЯ</v>
          </cell>
        </row>
        <row r="13561">
          <cell r="A13561" t="str">
            <v>F20.635</v>
          </cell>
          <cell r="B13561" t="str">
            <v>ПРОСТОЙ ТИП ШИЗОФРЕНИИ ЭПИЗОДИЧЕСКОГО РЕМИТТИРУЮЩЕГО (РЕКУРРЕНТНОГО) ТИПА,ПОЛНАЯ РЕМИССИЯ</v>
          </cell>
        </row>
        <row r="13562">
          <cell r="A13562" t="str">
            <v>F20.636</v>
          </cell>
          <cell r="B13562" t="str">
            <v>ПРОСТОЙ ТИП ШИЗОФРЕНИИ ЭПИЗОДИЧЕСКОГО РЕМИТТИРУЮЩЕГО (РЕКУРРЕНТНОГО) ТИПА,ОТСУТСТВИЕ РЕМИССИИ</v>
          </cell>
        </row>
        <row r="13563">
          <cell r="A13563" t="str">
            <v>F20.638</v>
          </cell>
          <cell r="B13563" t="str">
            <v>ПРОСТОЙ ТИП ШИЗОФРЕНИИ ЭПИЗОДИЧЕСКОГО РЕМИТТИРУЮЩЕГО (РЕКУРРЕНТНОГО) ТИПА,ДРУГОЙ ТИП РЕМИССИИ</v>
          </cell>
        </row>
        <row r="13564">
          <cell r="A13564" t="str">
            <v>F20.639</v>
          </cell>
          <cell r="B13564" t="str">
            <v>ПРОСТОЙ ТИП ШИЗОФРЕНИИ ЭПИЗОДИЧЕСКОГО РЕМИТТИРУЮЩЕГО (РЕКУРРЕНТНОГО) ТИПА,РЕМИССИЯ БДУ</v>
          </cell>
        </row>
        <row r="13565">
          <cell r="A13565" t="str">
            <v>F20.674</v>
          </cell>
          <cell r="B13565" t="str">
            <v>ПРОСТОЙ ТИП ШИЗОФРЕНИИ ДРУГОГО ТИПА,НЕПОЛНАЯ РЕМИССИЯ</v>
          </cell>
        </row>
        <row r="13566">
          <cell r="A13566" t="str">
            <v>F20.675</v>
          </cell>
          <cell r="B13566" t="str">
            <v>ПРОСТОЙ ТИП ШИЗОФРЕНИИ ДРУГОГО ТИПА,ПОЛНАЯ РЕМИССИЯ</v>
          </cell>
        </row>
        <row r="13567">
          <cell r="A13567" t="str">
            <v>F20.676</v>
          </cell>
          <cell r="B13567" t="str">
            <v>ПРОСТОЙ ТИП ШИЗОФРЕНИИ ДРУГОГО ТИПА,ОТСУТСТВИЕ РЕМИССИИ</v>
          </cell>
        </row>
        <row r="13568">
          <cell r="A13568" t="str">
            <v>F20.678</v>
          </cell>
          <cell r="B13568" t="str">
            <v>ПРОСТОЙ ТИП ШИЗОФРЕНИИ ДРУГОГО ТИПА,ДРУГОЙ ТИП РЕМИССИИ</v>
          </cell>
        </row>
        <row r="13569">
          <cell r="A13569" t="str">
            <v>F20.679</v>
          </cell>
          <cell r="B13569" t="str">
            <v>ПРОСТОЙ ТИП ШИЗОФРЕНИИ ДРУГОГО ТИПА,РЕМИССИЯ БДУ</v>
          </cell>
        </row>
        <row r="13570">
          <cell r="A13570" t="str">
            <v>F20.694</v>
          </cell>
          <cell r="B13570" t="str">
            <v>ПРОСТОЙ ТИП ШИЗОФРЕНИИ,ПЕРИОД НАБЛЮДЕНИЯ МЕНЕЕ ГОДА,НЕПОЛНАЯ РЕМИССИЯ</v>
          </cell>
        </row>
        <row r="13571">
          <cell r="A13571" t="str">
            <v>F20.695</v>
          </cell>
          <cell r="B13571" t="str">
            <v>ПРОСТОЙ ТИП ШИЗОФРЕНИИ,ПЕРИОД НАБЛЮДЕНИЯ МЕНЕЕ ГОДА,ПОЛНАЯ РЕМИССИЯ</v>
          </cell>
        </row>
        <row r="13572">
          <cell r="A13572" t="str">
            <v>F20.696</v>
          </cell>
          <cell r="B13572" t="str">
            <v>ПРОСТОЙ ТИП ШИЗОФРЕНИИ,ПЕРИОД НАБЛЮДЕНИЯ МЕНЕЕ ГОДА,ОТСУТСТВИЕ РЕМИССИИ</v>
          </cell>
        </row>
        <row r="13573">
          <cell r="A13573" t="str">
            <v>F20.698</v>
          </cell>
          <cell r="B13573" t="str">
            <v>ПРОСТОЙ ТИП ШИЗОФРЕНИИ,ПЕРИОД НАБЛЮДЕНИЯ МЕНЕЕ ГОДА,ДРУГОЙ ТИП РЕМИССИИ</v>
          </cell>
        </row>
        <row r="13574">
          <cell r="A13574" t="str">
            <v>F20.699</v>
          </cell>
          <cell r="B13574" t="str">
            <v>ПРОСТОЙ ТИП ШИЗОФРЕНИИ,ПЕРИОД НАБЛЮДЕНИЯ МЕНЕЕ ГОДА,РЕМИССИЯ БДУ</v>
          </cell>
        </row>
        <row r="13575">
          <cell r="A13575" t="str">
            <v>F20.804</v>
          </cell>
          <cell r="B13575" t="str">
            <v>ДРУГОЙ ТИП ШИЗОФРЕНИИ НЕПРЕРЫВНОГО ТИПА,НЕПОЛНАЯ РЕМИССИЯ</v>
          </cell>
        </row>
        <row r="13576">
          <cell r="A13576" t="str">
            <v>F20.805</v>
          </cell>
          <cell r="B13576" t="str">
            <v>ДРУГОЙ ТИП ШИЗОФРЕНИИ НЕПРЕРЫВНОГО ТИПА,ПОЛНАЯ РЕМИССИЯ</v>
          </cell>
        </row>
        <row r="13577">
          <cell r="A13577" t="str">
            <v>F20.806</v>
          </cell>
          <cell r="B13577" t="str">
            <v>ДРУГОЙ ТИП ШИЗОФРЕНИИ НЕПРЕРЫВНОГО ТИПА,ОТСУТСТВИЕ РЕМИССИИ</v>
          </cell>
        </row>
        <row r="13578">
          <cell r="A13578" t="str">
            <v>F20.808</v>
          </cell>
          <cell r="B13578" t="str">
            <v>ДРУГОЙ ТИП ШИЗОФРЕНИИ НЕПРЕРЫВНОГО ТИПА,ДРУГОЙ ТИП РЕМИССИИ</v>
          </cell>
        </row>
        <row r="13579">
          <cell r="A13579" t="str">
            <v>F20.809</v>
          </cell>
          <cell r="B13579" t="str">
            <v>ДРУГОЙ ТИП ШИЗОФРЕНИИ НЕПРЕРЫВНОГО ТИПА,РЕМИССИЯ БДУ</v>
          </cell>
        </row>
        <row r="13580">
          <cell r="A13580" t="str">
            <v>F20.814</v>
          </cell>
          <cell r="B13580" t="str">
            <v>ДРУГОЙ ТИП ШИЗОФРЕНИИ ЭПИЗОДИЧЕСКОГО ТИПА С НАРАСТАЮЩИМ ДЕФЕКТОМ,НЕПОЛНАЯ РЕМИССИЯ</v>
          </cell>
        </row>
        <row r="13581">
          <cell r="A13581" t="str">
            <v>F20.815</v>
          </cell>
          <cell r="B13581" t="str">
            <v>ДРУГОЙ ТИП ШИЗОФРЕНИИ ЭПИЗОДИЧЕСКОГО ТИПА С НАРАСТАЮЩИМ ДЕФЕКТОМ,ПОЛНАЯ РЕМИССИЯ</v>
          </cell>
        </row>
        <row r="13582">
          <cell r="A13582" t="str">
            <v>F20.816</v>
          </cell>
          <cell r="B13582" t="str">
            <v>ДРУГОЙ ТИП ШИЗОФРЕНИИ ЭПИЗОДИЧЕСКОГО ТИПА С НАРАСТАЮЩИМ ДЕФЕКТОМ,ОТСУТСТВИЕ РЕМИССИИ</v>
          </cell>
        </row>
        <row r="13583">
          <cell r="A13583" t="str">
            <v>F20.818</v>
          </cell>
          <cell r="B13583" t="str">
            <v>ДРУГОЙ ТИП ШИЗОФРЕНИИ ЭПИЗОДИЧЕСКОГО ТИПА С НАРАСТАЮЩИМ ДЕФЕКТОМ,ДРУГОЙ ТИП РЕМИССИИ РЕМИССИИ</v>
          </cell>
        </row>
        <row r="13584">
          <cell r="A13584" t="str">
            <v>F20.819</v>
          </cell>
          <cell r="B13584" t="str">
            <v>ДРУГОЙ ТИП ШИЗОФРЕНИИ ЭПИЗОДИЧЕСКОГО ТИПА С НАРАСТАЮЩИМ ДЕФЕКТОМ,РЕМИССИЯ БДУ</v>
          </cell>
        </row>
        <row r="13585">
          <cell r="A13585" t="str">
            <v>F20.824</v>
          </cell>
          <cell r="B13585" t="str">
            <v>ДРУГОЙ ТИП ШИЗОФРЕНИИ ЭПИЗОДИЧЕСКОГО ТИПА СО СТАБИЛЬНЫМ ДЕФЕКТОМ,НЕПОЛНАЯ РЕМИССИЯ</v>
          </cell>
        </row>
        <row r="13586">
          <cell r="A13586" t="str">
            <v>F20.825</v>
          </cell>
          <cell r="B13586" t="str">
            <v>ДРУГОЙ ТИП ШИЗОФРЕНИИ ЭПИЗОДИЧЕСКОГО ТИПА СО СТАБИЛЬНЫМ ДЕФЕКТОМ,ПОЛНАЯ РЕМИССИЯ</v>
          </cell>
        </row>
        <row r="13587">
          <cell r="A13587" t="str">
            <v>F20.826</v>
          </cell>
          <cell r="B13587" t="str">
            <v>ДРУГОЙ ТИП ШИЗОФРЕНИИ ЭПИЗОДИЧЕСКОГО ТИПА СО СТАБИЛЬНЫМ ДЕФЕКТОМ,ОТСУТСТВИЕ РЕМИССИИ</v>
          </cell>
        </row>
        <row r="13588">
          <cell r="A13588" t="str">
            <v>F20.828</v>
          </cell>
          <cell r="B13588" t="str">
            <v>ДРУГОЙ ТИП ШИЗОФРЕНИИ ЭПИЗОДИЧЕСКОГО ТИПА СО СТАБИЛЬНЫМ ДЕФЕКТОМ,ДРУГОЙ ТИП РЕМИССИИ</v>
          </cell>
        </row>
        <row r="13589">
          <cell r="A13589" t="str">
            <v>F20.829</v>
          </cell>
          <cell r="B13589" t="str">
            <v>ДРУГОЙ ТИП ШИЗОФРЕНИИ ЭПИЗОДИЧЕСКОГО ТИПА СО СТАБИЛЬНЫМ ДЕФЕКТОМ,РЕМИССИЯ БДУ</v>
          </cell>
        </row>
        <row r="13590">
          <cell r="A13590" t="str">
            <v>F20.834</v>
          </cell>
          <cell r="B13590" t="str">
            <v>ДРУГОЙ ТИП ШИЗОФРЕНИИ ЭПИЗОДИЧЕСКОГО РЕМИТТИРУЮЩЕГО (РЕКУРРЕНТНОГО) ТИПА,НЕПОЛНАЯ РЕМИССИЯ</v>
          </cell>
        </row>
        <row r="13591">
          <cell r="A13591" t="str">
            <v>F20.835</v>
          </cell>
          <cell r="B13591" t="str">
            <v>ДРУГОЙ ТИП ШИЗОФРЕНИИ ЭПИЗОДИЧЕСКОГО РЕМИТТИРУЮЩЕГО (РЕКУРРЕНТНОГО) ТИПА,ПОЛНАЯ РЕМИССИЯ</v>
          </cell>
        </row>
        <row r="13592">
          <cell r="A13592" t="str">
            <v>F20.836</v>
          </cell>
          <cell r="B13592" t="str">
            <v>ДРУГОЙ ТИП ШИЗОФРЕНИИ ЭПИЗОДИЧЕСКОГО РЕМИТТИРУЮЩЕГО (РЕКУРРЕНТНОГО) ТИПА,ОТСУТСТВИЕ РЕМИССИИ</v>
          </cell>
        </row>
        <row r="13593">
          <cell r="A13593" t="str">
            <v>F20.838</v>
          </cell>
          <cell r="B13593" t="str">
            <v>ДРУГОЙ ТИП ШИЗОФРЕНИИ ЭПИЗОДИЧЕСКОГО РЕМИТТИРУЮЩЕГО (РЕКУРРЕНТНОГО) ТИПА,ДРУГОЙ ТИП РЕМИССИИ</v>
          </cell>
        </row>
        <row r="13594">
          <cell r="A13594" t="str">
            <v>F20.839</v>
          </cell>
          <cell r="B13594" t="str">
            <v>ДРУГОЙ ТИП ШИЗОФРЕНИИ ЭПИЗОДИЧЕСКОГО РЕМИТТИРУЮЩЕГО (РЕКУРРЕНТНОГО) ТИПА,РЕМИССИЯ БДУ</v>
          </cell>
        </row>
        <row r="13595">
          <cell r="A13595" t="str">
            <v>F20.874</v>
          </cell>
          <cell r="B13595" t="str">
            <v>ДРУГОЙ ТИП ШИЗОФРЕНИИ ДРУГОГО ТИПА,НЕПОЛНАЯ РЕМИССИЯ</v>
          </cell>
        </row>
        <row r="13596">
          <cell r="A13596" t="str">
            <v>F20.875</v>
          </cell>
          <cell r="B13596" t="str">
            <v>ДРУГОЙ ТИП ШИЗОФРЕНИИ ДРУГОГО ТИПА,ПОЛНАЯ РЕМИССИЯ</v>
          </cell>
        </row>
        <row r="13597">
          <cell r="A13597" t="str">
            <v>F20.876</v>
          </cell>
          <cell r="B13597" t="str">
            <v>ДРУГОЙ ТИП ШИЗОФРЕНИИ ДРУГОГО ТИПА,ОТСУТСТВИЕ РЕМИССИИ</v>
          </cell>
        </row>
        <row r="13598">
          <cell r="A13598" t="str">
            <v>F20.878</v>
          </cell>
          <cell r="B13598" t="str">
            <v>ДРУГОЙ ТИП ШИЗОФРЕНИИ ДРУГОГО ТИПА,ДРУГОЙ ТИП РЕМИССИИ</v>
          </cell>
        </row>
        <row r="13599">
          <cell r="A13599" t="str">
            <v>F20.879</v>
          </cell>
          <cell r="B13599" t="str">
            <v>ДРУГОЙ ТИП ШИЗОФРЕНИИ ДРУГОГО ТИПА,РЕМИССИЯ БДУ</v>
          </cell>
        </row>
        <row r="13600">
          <cell r="A13600" t="str">
            <v>F20.894</v>
          </cell>
          <cell r="B13600" t="str">
            <v>ДРУГОЙ ТИП ШИЗОФРЕНИИ,ПЕРИОД НАБЛЮДЕНИЯ МЕНЕЕ ГОДА,НЕПОЛНАЯ РЕМИССИЯ</v>
          </cell>
        </row>
        <row r="13601">
          <cell r="A13601" t="str">
            <v>F20.895</v>
          </cell>
          <cell r="B13601" t="str">
            <v>ДРУГОЙ ТИП ШИЗОФРЕНИИ,ПЕРИОД НАБЛЮДЕНИЯ МЕНЕЕ ГОДА,ПОЛНАЯ РЕМИССИЯ</v>
          </cell>
        </row>
        <row r="13602">
          <cell r="A13602" t="str">
            <v>F20.896</v>
          </cell>
          <cell r="B13602" t="str">
            <v>ДРУГОЙ ТИП ШИЗОФРЕНИИ,ПЕРИОД НАБЛЮДЕНИЯ МЕНЕЕ ГОДА,ОТСУТСТВИЕ РЕМИССИИ</v>
          </cell>
        </row>
        <row r="13603">
          <cell r="A13603" t="str">
            <v>F20.898</v>
          </cell>
          <cell r="B13603" t="str">
            <v>ДРУГОЙ ТИП ШИЗОФРЕНИИ,ПЕРИОД НАБЛЮДЕНИЯ МЕНЕЕ ГОДА,ДРУГОЙ ТИП РЕМИССИИ</v>
          </cell>
        </row>
        <row r="13604">
          <cell r="A13604" t="str">
            <v>F20.899</v>
          </cell>
          <cell r="B13604" t="str">
            <v>ДРУГОЙ ТИП ШИЗОФРЕНИИ,ПЕРИОД НАБЛЮДЕНИЯ МЕНЕЕ ГОДА,РЕМИССИЯ БДУ</v>
          </cell>
        </row>
        <row r="13605">
          <cell r="A13605" t="str">
            <v>F20.904</v>
          </cell>
          <cell r="B13605" t="str">
            <v>ШИЗОФРЕНИЯ НЕУТОЧНЕННАЯ НЕПРЕРЫВНОГО ТИПА,НЕПОЛНАЯ РЕМИССИЯ</v>
          </cell>
        </row>
        <row r="13606">
          <cell r="A13606" t="str">
            <v>F20.905</v>
          </cell>
          <cell r="B13606" t="str">
            <v>ШИЗОФРЕНИЯ НЕУТОЧНЕННАЯ НЕПРЕРЫВНОГО ТИПА,ПОЛНАЯ РЕМИССИЯ</v>
          </cell>
        </row>
        <row r="13607">
          <cell r="A13607" t="str">
            <v>F20.906</v>
          </cell>
          <cell r="B13607" t="str">
            <v>ШИЗОФРЕНИЯ НЕУТОЧНЕННАЯ НЕПРЕРЫВНОГО ТИПА,ОТСУТСТВИЕ РЕМИССИИ</v>
          </cell>
        </row>
        <row r="13608">
          <cell r="A13608" t="str">
            <v>F20.908</v>
          </cell>
          <cell r="B13608" t="str">
            <v>ШИЗОФРЕНИЯ НЕУТОЧНЕННАЯ НЕПРЕРЫВНОГО ТИПА,ДРУГОЙ ТИП РЕМИССИИ</v>
          </cell>
        </row>
        <row r="13609">
          <cell r="A13609" t="str">
            <v>F20.909</v>
          </cell>
          <cell r="B13609" t="str">
            <v>ШИЗОФРЕНИЯ НЕУТОЧНЕННАЯ НЕПРЕРЫВНОГО ТИПА,РЕМИССИЯ БДУ</v>
          </cell>
        </row>
        <row r="13610">
          <cell r="A13610" t="str">
            <v>F20.914</v>
          </cell>
          <cell r="B13610" t="str">
            <v>ШИЗОФРЕНИЯ НЕУТОЧНЕННАЯ ЭПИЗОДИЧЕСКОГО ТИПА С НАРАСТАЮЩИМ ДЕФЕКТОМ,НЕПОЛНАЯ РЕМИССИЯ</v>
          </cell>
        </row>
        <row r="13611">
          <cell r="A13611" t="str">
            <v>F20.915</v>
          </cell>
          <cell r="B13611" t="str">
            <v>ШИЗОФРЕНИЯ НЕУТОЧНЕННАЯ ЭПИЗОДИЧЕСКОГО ТИПА С НАРАСТАЮЩИМ ДЕФЕКТОМ,ПОЛНАЯ РЕМИССИЯ</v>
          </cell>
        </row>
        <row r="13612">
          <cell r="A13612" t="str">
            <v>F20.916</v>
          </cell>
          <cell r="B13612" t="str">
            <v>ШИЗОФРЕНИЯ НЕУТОЧНЕННАЯ ЭПИЗОДИЧЕСКОГО ТИПА С НАРАСТАЮЩИМ ДЕФЕКТОМ,ОТСУТСТВИЕ РЕМИССИИ</v>
          </cell>
        </row>
        <row r="13613">
          <cell r="A13613" t="str">
            <v>F20.918</v>
          </cell>
          <cell r="B13613" t="str">
            <v>ШИЗОФРЕНИЯ НЕУТОЧНЕННАЯ ЭПИЗОДИЧЕСКОГО ТИПА С НАРАСТАЮЩИМ ДЕФЕКТОМ,ДРУГОЙ ТИП РЕМИССИИ РЕМИССИИ</v>
          </cell>
        </row>
        <row r="13614">
          <cell r="A13614" t="str">
            <v>F20.919</v>
          </cell>
          <cell r="B13614" t="str">
            <v>ШИЗОФРЕНИЯ НЕУТОЧНЕННАЯ ЭПИЗОДИЧЕСКОГО ТИПА С НАРАСТАЮЩИМ ДЕФЕКТОМ,РЕМИССИЯ БДУ</v>
          </cell>
        </row>
        <row r="13615">
          <cell r="A13615" t="str">
            <v>F20.924</v>
          </cell>
          <cell r="B13615" t="str">
            <v>ШИЗОФРЕНИЯ НЕУТОЧНЕННАЯ ЭПИЗОДИЧЕСКОГО ТИПА СО СТАБИЛЬНЫМ ДЕФЕКТОМ,НЕПОЛНАЯ РЕМИССИЯ</v>
          </cell>
        </row>
        <row r="13616">
          <cell r="A13616" t="str">
            <v>F20.925</v>
          </cell>
          <cell r="B13616" t="str">
            <v>ШИЗОФРЕНИЯ НЕУТОЧНЕННАЯ ЭПИЗОДИЧЕСКОГО ТИПА СО СТАБИЛЬНЫМ ДЕФЕКТОМ,ПОЛНАЯ РЕМИССИЯ</v>
          </cell>
        </row>
        <row r="13617">
          <cell r="A13617" t="str">
            <v>F20.926</v>
          </cell>
          <cell r="B13617" t="str">
            <v>ШИЗОФРЕНИЯ НЕУТОЧНЕННАЯ ЭПИЗОДИЧЕСКОГО ТИПА СО СТАБИЛЬНЫМ ДЕФЕКТОМ,ОТСУТСТВИЕ РЕМИССИИ</v>
          </cell>
        </row>
        <row r="13618">
          <cell r="A13618" t="str">
            <v>F20.928</v>
          </cell>
          <cell r="B13618" t="str">
            <v>ШИЗОФРЕНИЯ НЕУТОЧНЕННАЯ ЭПИЗОДИЧЕСКОГО ТИПА СО СТАБИЛЬНЫМ ДЕФЕКТОМ,ДРУГОЙ ТИП РЕМИССИИ</v>
          </cell>
        </row>
        <row r="13619">
          <cell r="A13619" t="str">
            <v>F20.929</v>
          </cell>
          <cell r="B13619" t="str">
            <v>ШИЗОФРЕНИЯ НЕУТОЧНЕННАЯ ЭПИЗОДИЧЕСКОГО ТИПА СО СТАБИЛЬНЫМ ДЕФЕКТОМ,РЕМИССИЯ БДУ</v>
          </cell>
        </row>
        <row r="13620">
          <cell r="A13620" t="str">
            <v>F20.934</v>
          </cell>
          <cell r="B13620" t="str">
            <v>ШИЗОФРЕНИЯ НЕУТОЧНЕННАЯ ЭПИЗОДИЧЕСКОГО РЕМИТТИРУЮЩЕГО (РЕКУРРЕНТНОГО) ТИПА,НЕПОЛНАЯ РЕМИССИЯ</v>
          </cell>
        </row>
        <row r="13621">
          <cell r="A13621" t="str">
            <v>F20.935</v>
          </cell>
          <cell r="B13621" t="str">
            <v>ШИЗОФРЕНИЯ НЕУТОЧНЕННАЯ ЭПИЗОДИЧЕСКОГО РЕМИТТИРУЮЩЕГО (РЕКУРРЕНТНОГО) ТИПА,ПОЛНАЯ РЕМИССИЯ</v>
          </cell>
        </row>
        <row r="13622">
          <cell r="A13622" t="str">
            <v>F20.936</v>
          </cell>
          <cell r="B13622" t="str">
            <v>ШИЗОФРЕНИЯ НЕУТОЧНЕННАЯ ЭПИЗОДИЧЕСКОГО РЕМИТТИРУЮЩЕГО (РЕКУРРЕНТНОГО) ТИПА,ОТСУТСТВИЕ РЕМИССИИ</v>
          </cell>
        </row>
        <row r="13623">
          <cell r="A13623" t="str">
            <v>F20.938</v>
          </cell>
          <cell r="B13623" t="str">
            <v>ШИЗОФРЕНИЯ НЕУТОЧНЕННАЯ ЭПИЗОДИЧЕСКОГО РЕМИТТИРУЮЩЕГО (РЕКУРРЕНТНОГО) ТИПА,ДРУГОЙ ТИП РЕМИССИИ</v>
          </cell>
        </row>
        <row r="13624">
          <cell r="A13624" t="str">
            <v>F20.939</v>
          </cell>
          <cell r="B13624" t="str">
            <v>ШИЗОФРЕНИЯ НЕУТОЧНЕННАЯ ЭПИЗОДИЧЕСКОГО РЕМИТТИРУЮЩЕГО (РЕКУРРЕНТНОГО) ТИПА,РЕМИССИЯ БДУ</v>
          </cell>
        </row>
        <row r="13625">
          <cell r="A13625" t="str">
            <v>F20.974</v>
          </cell>
          <cell r="B13625" t="str">
            <v>ШИЗОФРЕНИЯ НЕУТОЧНЕННАЯ ДРУГОГО ТИПА,НЕПОЛНАЯ РЕМИССИЯ</v>
          </cell>
        </row>
        <row r="13626">
          <cell r="A13626" t="str">
            <v>F20.975</v>
          </cell>
          <cell r="B13626" t="str">
            <v>ШИЗОФРЕНИЯ НЕУТОЧНЕННАЯ ДРУГОГО ТИПА,ПОЛНАЯ РЕМИССИЯ</v>
          </cell>
        </row>
        <row r="13627">
          <cell r="A13627" t="str">
            <v>F20.976</v>
          </cell>
          <cell r="B13627" t="str">
            <v>ШИЗОФРЕНИЯ НЕУТОЧНЕННАЯ ДРУГОГО ТИПА,ОТСУТСТВИЕ РЕМИССИИ</v>
          </cell>
        </row>
        <row r="13628">
          <cell r="A13628" t="str">
            <v>F20.978</v>
          </cell>
          <cell r="B13628" t="str">
            <v>ШИЗОФРЕНИЯ НЕУТОЧНЕННАЯ ДРУГОГО ТИПА,ДРУГОЙ ТИП РЕМИССИИ</v>
          </cell>
        </row>
        <row r="13629">
          <cell r="A13629" t="str">
            <v>F20.979</v>
          </cell>
          <cell r="B13629" t="str">
            <v>ШИЗОФРЕНИЯ НЕУТОЧНЕННАЯ ДРУГОГО ТИПА,РЕМИССИЯ БДУ</v>
          </cell>
        </row>
        <row r="13630">
          <cell r="A13630" t="str">
            <v>F20.994</v>
          </cell>
          <cell r="B13630" t="str">
            <v>ШИЗОФРЕНИЯ НЕУТОЧНЕННАЯ,ПЕРИОД НАБЛЮДЕНИЯ МЕНЕЕ ГОДА,НЕПОЛНАЯ РЕМИССИЯ</v>
          </cell>
        </row>
        <row r="13631">
          <cell r="A13631" t="str">
            <v>F20.995</v>
          </cell>
          <cell r="B13631" t="str">
            <v>ШИЗОФРЕНИЯ НЕУТОЧНЕННАЯ,ПЕРИОД НАБЛЮДЕНИЯ МЕНЕЕ ГОДА,ПОЛНАЯ РЕМИССИЯ</v>
          </cell>
        </row>
        <row r="13632">
          <cell r="A13632" t="str">
            <v>F20.996</v>
          </cell>
          <cell r="B13632" t="str">
            <v>ШИЗОФРЕНИЯ НЕУТОЧНЕННАЯ,ПЕРИОД НАБЛЮДЕНИЯ МЕНЕЕ ГОДА,ОТСУТСТВИЕ РЕМИССИИ</v>
          </cell>
        </row>
        <row r="13633">
          <cell r="A13633" t="str">
            <v>F20.998</v>
          </cell>
          <cell r="B13633" t="str">
            <v>ШИЗОФРЕНИЯ НЕУТОЧНЕННАЯ,ПЕРИОД НАБЛЮДЕНИЯ МЕНЕЕ ГОДА,ДРУГОЙ ТИП РЕМИССИИ</v>
          </cell>
        </row>
        <row r="13634">
          <cell r="A13634" t="str">
            <v>F20.999</v>
          </cell>
          <cell r="B13634" t="str">
            <v>ШИЗОФРЕНИЯ НЕУТОЧНЕННАЯ,ПЕРИОД НАБЛЮДЕНИЯ МЕНЕЕ ГОДА,РЕМИССИЯ БДУ</v>
          </cell>
        </row>
        <row r="13635">
          <cell r="A13635" t="str">
            <v>F60.01</v>
          </cell>
          <cell r="B13635" t="str">
            <v>ПАРАНОИДНОЕ (ПАРАНОИЧЕСКОЕ) РАССТРОЙСТВО ЛИЧНОСТИ,КОМПЕНСИРОВАННОЕ СОСТОЯНИЕ</v>
          </cell>
        </row>
        <row r="13636">
          <cell r="A13636" t="str">
            <v>F60.02</v>
          </cell>
          <cell r="B13636" t="str">
            <v>ПАРАНОИДНОЕ (ПАРАНОИЧЕСКОЕ) РАССТРОЙСТВО ЛИЧНОСТИ СОСТОЯНИЕ ДЕКОМПЕНСАЦИИ (ПСИХОПАТИЧЕСКАЯ РЕАКЦИЯ)</v>
          </cell>
        </row>
        <row r="13637">
          <cell r="A13637" t="str">
            <v>F60.03</v>
          </cell>
          <cell r="B13637" t="str">
            <v>ПАРАНОИДНОЕ (ПАРАНОИЧЕСКОЕ) РАССТРОЙСТВО ЛИЧНОСТИ,РАЗВИТИЕ ЛИЧНОСТИ</v>
          </cell>
        </row>
        <row r="13638">
          <cell r="A13638" t="str">
            <v>F60.09</v>
          </cell>
          <cell r="B13638" t="str">
            <v>ПАРАНОИДНОЕ (ПАРАНОИЧЕСКОЕ) РАССТРОЙСТВО ЛИЧНОСТИ,НЕУТОЧНЕННОЕ СОСТОЯНИЕ</v>
          </cell>
        </row>
        <row r="13639">
          <cell r="A13639" t="str">
            <v>F60.11</v>
          </cell>
          <cell r="B13639" t="str">
            <v>ШИЗОИДНОЕ РАССТРОЙСТВО ЛИЧНОСТИ,КОМПЕНСИРОВАННОЕ СОСТОЯНИЕ</v>
          </cell>
        </row>
        <row r="13640">
          <cell r="A13640" t="str">
            <v>F60.12</v>
          </cell>
          <cell r="B13640" t="str">
            <v>ШИЗОИДНОЕ РАССТРОЙСТВО ЛИЧНОСТИ,СОСТОЯНИЕ ДЕКОМПЕНСАЦИИ (ПСИХОПАТИЧЕСКИЕ РЕАКЦИИ)</v>
          </cell>
        </row>
        <row r="13641">
          <cell r="A13641" t="str">
            <v>F60.13</v>
          </cell>
          <cell r="B13641" t="str">
            <v>ШИЗОИДНОЕ РАССТРОЙСТВО ЛИЧНОСТИ,РАЗВИТИЕ ЛИЧНОСТИ</v>
          </cell>
        </row>
        <row r="13642">
          <cell r="A13642" t="str">
            <v>F60.19</v>
          </cell>
          <cell r="B13642" t="str">
            <v>ШИЗОИДНОЕ РАССТРОЙСТВО ЛИЧНОСТИ,НЕУТОЧНЕННОЕ СОСТОЯНИЕ</v>
          </cell>
        </row>
        <row r="13643">
          <cell r="A13643" t="str">
            <v>F60.21</v>
          </cell>
          <cell r="B13643" t="str">
            <v>ДИССОЦИАЛЬНОЕ РАССТРОЙСТВО ЛИЧНОСТИ,КОМПЕНСИРОВАННОЕ СОСТОЯНИЕ</v>
          </cell>
        </row>
        <row r="13644">
          <cell r="A13644" t="str">
            <v>F60.22</v>
          </cell>
          <cell r="B13644" t="str">
            <v>ДИССОЦИАЛЬНОЕ РАССТРОЙСТВО ЛИЧНОСТИ СОСТОЯНИЕ ДЕКОМПЕНСАЦИИ (ПСИХОПАТИЧЕСКИЕ РЕАКЦИИ)</v>
          </cell>
        </row>
        <row r="13645">
          <cell r="A13645" t="str">
            <v>F60.23</v>
          </cell>
          <cell r="B13645" t="str">
            <v>ДИССОЦИАЛЬНОЕ РАССТРОЙСТВО ЛИЧНОСТИ,РАЗВИТИЕ ЛИЧНОСТИ</v>
          </cell>
        </row>
        <row r="13646">
          <cell r="A13646" t="str">
            <v>F60.29</v>
          </cell>
          <cell r="B13646" t="str">
            <v>ДИССОЦИАЛЬНОЕ РАССТРОЙСТВО ЛИЧНОСТИ,НЕУТОЧНЕННОЕ СОСТОЯНИЕ</v>
          </cell>
        </row>
        <row r="13647">
          <cell r="A13647" t="str">
            <v>F60.31</v>
          </cell>
          <cell r="B13647" t="str">
            <v>ЭМОЦИОНАЛЬНО НЕУСТОЙЧИВОЕ РАССТРОЙСТВО ЛИЧНОСТИ,КОМПЕНСИРОВАННОЕ СОСТОЯНИЕ</v>
          </cell>
        </row>
        <row r="13648">
          <cell r="A13648" t="str">
            <v>F60.32</v>
          </cell>
          <cell r="B13648" t="str">
            <v>ЭМОЦИОНАЛЬНО НЕУСТОЙЧИВОЕ РАССТРОЙСТВО ЛИЧНОСТИ,СОСТОЯНИЕ ДЕКОМПЕНСАЦИИ (ПСИХОПАТИЧЕСКИЕ РЕАКЦИИ)</v>
          </cell>
        </row>
        <row r="13649">
          <cell r="A13649" t="str">
            <v>F60.33</v>
          </cell>
          <cell r="B13649" t="str">
            <v>ЭМОЦИОНАЛЬНО НЕУСТОЙЧИВОЕ РАССТРОЙСТВО ЛИЧНОСТИ,РАЗВИТИЕ ЛИЧНОСТИ</v>
          </cell>
        </row>
        <row r="13650">
          <cell r="A13650" t="str">
            <v>F60.39</v>
          </cell>
          <cell r="B13650" t="str">
            <v>ЭМОЦИОНАЛЬНО НЕУСТОЙЧИВОЕ РАССТРОЙСТВО ЛИЧНОСТИ,НЕУТОЧНЕННОЕ СОСТОЯНИЕ</v>
          </cell>
        </row>
        <row r="13651">
          <cell r="A13651" t="str">
            <v>F60.41</v>
          </cell>
          <cell r="B13651" t="str">
            <v>ИСТЕРИЧЕСКОЕ РАССТРОЙСТВО ЛИЧНОСТИ,КОМПЕНСИРОВАННОЕ СОСТОЯНИЕ</v>
          </cell>
        </row>
        <row r="13652">
          <cell r="A13652" t="str">
            <v>F60.42</v>
          </cell>
          <cell r="B13652" t="str">
            <v>ИСТЕРИЧЕСКОЕ РАССТРОЙСТВО ЛИЧНОСТИ,СОСТОЯНИЕ ДЕКОМПЕНСАЦИИ (ПСИХОПАТИЧЕСКИЕ РЕАКЦИИ)</v>
          </cell>
        </row>
        <row r="13653">
          <cell r="A13653" t="str">
            <v>F60.43</v>
          </cell>
          <cell r="B13653" t="str">
            <v>ИСТЕРИЧЕСКОЕ РАССТРОЙСТВО ЛИЧНОСТИ,РАЗВИТИЕ ЛИЧНОСТИ</v>
          </cell>
        </row>
        <row r="13654">
          <cell r="A13654" t="str">
            <v>F60.49</v>
          </cell>
          <cell r="B13654" t="str">
            <v>ИСТЕРИЧЕСКОЕ РАССТРОЙСТВО ЛИЧНОСТИ,НЕУТОЧНЕННОЕ СОСТОЯНИЕ</v>
          </cell>
        </row>
        <row r="13655">
          <cell r="A13655" t="str">
            <v>F60.51</v>
          </cell>
          <cell r="B13655" t="str">
            <v>АНАНКАСТНОЕ РАССТРОЙСТВО ЛИЧНОСТИ,КОМПЕНСИРОВАННОЕ СОСТОЯНИЕ</v>
          </cell>
        </row>
        <row r="13656">
          <cell r="A13656" t="str">
            <v>F60.52</v>
          </cell>
          <cell r="B13656" t="str">
            <v>АНАНКАСТНОЕ РАССТРОЙСТВО ЛИЧНОСТИ,СОСТОЯНИЕ ДЕКОМПЕНСАЦИИ (ПСИХОПАТИЧЕСКИЕ РЕАКЦИИ)</v>
          </cell>
        </row>
        <row r="13657">
          <cell r="A13657" t="str">
            <v>F60.53</v>
          </cell>
          <cell r="B13657" t="str">
            <v>АНАНКАСТНОЕ РАССТРОЙСТВО ЛИЧНОСТИ,РАЗВИТИЕ ЛИЧНОСТИ</v>
          </cell>
        </row>
        <row r="13658">
          <cell r="A13658" t="str">
            <v>F60.59</v>
          </cell>
          <cell r="B13658" t="str">
            <v>АНАНКАСТНОЕ РАССТРОЙСТВО ЛИЧНОСТИ,НЕУТОЧНЕННОЕ СОСТОЯНИЕ</v>
          </cell>
        </row>
        <row r="13659">
          <cell r="A13659" t="str">
            <v>F60.61</v>
          </cell>
          <cell r="B13659" t="str">
            <v>ТРЕВОЖНОЕ (УКЛОНЯЮЩЕЕСЯ,ИЗБЕГАЮЩЕЕ) РАССТРОЙСТВО ЛИЧНОСТИ,КОМПЕНСИРОВАННОЕ СОСТОЯНИЕ</v>
          </cell>
        </row>
        <row r="13660">
          <cell r="A13660" t="str">
            <v>F60.62</v>
          </cell>
          <cell r="B13660" t="str">
            <v>ТРЕВОЖНОЕ (УКЛОНЯЮЩЕЕСЯ,ИЗБЕГАЮЩЕЕ) РАССТРОЙСТВО ЛИЧНОСТИ,СОСТОЯНИЕ ДЕКОМПЕНСАЦИИ (ПСИХОПАТИЧЕСКИЕ РЕАКЦИИ)</v>
          </cell>
        </row>
        <row r="13661">
          <cell r="A13661" t="str">
            <v>F60.63</v>
          </cell>
          <cell r="B13661" t="str">
            <v>ТРЕВОЖНОЕ (УКЛОНЯЮЩЕЕСЯ,ИЗБЕГАЮЩЕЕ) РАССТРОЙСТВО ЛИЧНОСТИ,РАЗВИТИЕ ЛИЧНОСТИ</v>
          </cell>
        </row>
        <row r="13662">
          <cell r="A13662" t="str">
            <v>F60.69</v>
          </cell>
          <cell r="B13662" t="str">
            <v>ТРЕВОЖНОЕ (УКЛОНЯЮЩЕЕСЯ,ИЗБЕГАЮЩЕЕ) РАССТРОЙСТВО ЛИЧНОСТИ,НЕУТОЧНЕННОЕ СОСТОЯНИЕ</v>
          </cell>
        </row>
        <row r="13663">
          <cell r="A13663" t="str">
            <v>F60.71</v>
          </cell>
          <cell r="B13663" t="str">
            <v>РАССТРОЙСТВО ТИПА ЗАВИСИМОЙ ЛИЧНОСТИ,КОМПЕНСИРОВАННОЕ СОСТОЯНИЕ</v>
          </cell>
        </row>
        <row r="13664">
          <cell r="A13664" t="str">
            <v>F60.72</v>
          </cell>
          <cell r="B13664" t="str">
            <v>РАССТРОЙСТВО ТИПА ЗАВИСИМОЙ ЛИЧНОСТИ,СОСТОЯНИЕ ДЕКОМПЕНСАЦИИ (ПСИХОПАТИЧЕСКИЕ РЕАКЦИИ)</v>
          </cell>
        </row>
        <row r="13665">
          <cell r="A13665" t="str">
            <v>F60.73</v>
          </cell>
          <cell r="B13665" t="str">
            <v>РАССТРОЙСТВО ТИПА ЗАВИСИМОЙ ЛИЧНОСТИ,РАЗВИТИЕ ЛИЧНОСТИ</v>
          </cell>
        </row>
        <row r="13666">
          <cell r="A13666" t="str">
            <v>F60.79</v>
          </cell>
          <cell r="B13666" t="str">
            <v>РАССТРОЙСТВО ТИПА ЗАВИСИМОЙ ЛИЧНОСТИ,НЕУТОЧНЕННОЕ СОСТОЯНИЕ</v>
          </cell>
        </row>
        <row r="13667">
          <cell r="A13667" t="str">
            <v>F60.81</v>
          </cell>
          <cell r="B13667" t="str">
            <v>ДРУГИЕ СПЕЦИФИЧЕСКИЕ РАССТРОЙСТВА ЛИЧНОСТИ,КОМПЕНСИРОВАННОЕ СОСТОЯНИЕ</v>
          </cell>
        </row>
        <row r="13668">
          <cell r="A13668" t="str">
            <v>F60.82</v>
          </cell>
          <cell r="B13668" t="str">
            <v>ДРУГИЕ СПЕЦИФИЧЕСКИЕ РАССТРОЙСТВА ЛИЧНОСТИ,СОСТОЯНИЕ ДЕКОМПЕНСАЦИИ (ПСИХОПАТИЧЕСКИЕ РЕАКЦИИ)</v>
          </cell>
        </row>
        <row r="13669">
          <cell r="A13669" t="str">
            <v>F60.83</v>
          </cell>
          <cell r="B13669" t="str">
            <v>ДРУГИЕ СПЕЦИФИЧЕСКИЕ РАССТРОЙСТВА ЛИЧНОСТИ,РАЗВИТИЕ ЛИЧНОСТИ</v>
          </cell>
        </row>
        <row r="13670">
          <cell r="A13670" t="str">
            <v>F60.89</v>
          </cell>
          <cell r="B13670" t="str">
            <v>ДРУГИЕ СПЕЦИФИЧЕСКИЕ РАССТРОЙСТВА ЛИЧНОСТИ,НЕУТОЧНЕННОЕ СОСТОЯНИЕ</v>
          </cell>
        </row>
        <row r="13671">
          <cell r="A13671" t="str">
            <v>F60.91</v>
          </cell>
          <cell r="B13671" t="str">
            <v>РАССТРОЙСТВО ЛИЧНОСТИ НЕУТОЧНЕННОЕ,КОМПЕНСИРОВАННОЕ СОСТОЯНИЕ</v>
          </cell>
        </row>
        <row r="13672">
          <cell r="A13672" t="str">
            <v>F60.92</v>
          </cell>
          <cell r="B13672" t="str">
            <v>РАССТРОЙСТВО ЛИЧНОСТИ НЕУТОЧНЕННОЕ,СОСТОЯНИЕ ДЕКОМПЕНСАЦИИ (ПСИХОПАТИЧЕСКИЕ РЕАКЦИИ)</v>
          </cell>
        </row>
        <row r="13673">
          <cell r="A13673" t="str">
            <v>F60.93</v>
          </cell>
          <cell r="B13673" t="str">
            <v>РАССТРОЙСТВО ЛИЧНОСТИ НЕУТОЧНЕННОЕ,РАЗВИТИЕ ЛИЧНОСТИ</v>
          </cell>
        </row>
        <row r="13674">
          <cell r="A13674" t="str">
            <v>F60.99</v>
          </cell>
          <cell r="B13674" t="str">
            <v>РАССТРОЙСТВО ЛИЧНОСТИ НЕУТОЧНЕННОЕ,НЕУТОЧНЕННОЕ СОСТОЯНИЕ</v>
          </cell>
        </row>
        <row r="13675">
          <cell r="A13675" t="str">
            <v>F10.00</v>
          </cell>
          <cell r="B13675" t="str">
            <v>ОСТРАЯ ИНТОКСИКАЦИЯ НЕОСЛОЖНЕННАЯ</v>
          </cell>
        </row>
        <row r="13676">
          <cell r="A13676" t="str">
            <v>F10.001</v>
          </cell>
          <cell r="B13676" t="str">
            <v>ОПЬЯНЕНИЕ (ОСТРАЯ АЛКОГОЛЬНАЯ ИНТОКСИКАЦИЯ НЕОСЛОЖНЕННАЯ) ЛЕГКОЙ СТЕПЕНИ</v>
          </cell>
        </row>
        <row r="13677">
          <cell r="A13677" t="str">
            <v>F10.002</v>
          </cell>
          <cell r="B13677" t="str">
            <v>ОПЬЯНЕНИЕ (ОСТРАЯ АЛКОГОЛЬНАЯ ИНТОКСИКАЦИЯ НЕОСЛОЖНЕННАЯ) СРЕДНЕЙ СТЕПЕНИ</v>
          </cell>
        </row>
        <row r="13678">
          <cell r="A13678" t="str">
            <v>F10.003</v>
          </cell>
          <cell r="B13678" t="str">
            <v>ОПЬЯНЕНИЕ (ОСТРАЯ АЛКОГОЛЬНАЯ ИНТОКСИКАЦИЯ НЕОСЛОЖНЕННАЯ) ТЯЖЕЛОЙ СТЕПЕНИ</v>
          </cell>
        </row>
        <row r="13679">
          <cell r="A13679" t="str">
            <v>F10.011</v>
          </cell>
          <cell r="B13679" t="str">
            <v>ОПЬЯНЕНИЕ (ОСТРАЯ АЛКОГОЛЬНАЯ ИНТОКСИКАЦИЯ С ТРАВМОЙ ИЛИ ДРУГИМИ ТЕЛЕСНЫМИ ПОВРЕЖДЕНИЯМИ) ЛЕГКОЙ СТЕПЕНИ</v>
          </cell>
        </row>
        <row r="13680">
          <cell r="A13680" t="str">
            <v>F10.012</v>
          </cell>
          <cell r="B13680" t="str">
            <v>ОПЬЯНЕНИЕ (ОСТРАЯ АЛКОГОЛЬНАЯ ИНТОКСИКАЦИЯ С ТРАВМОЙ ИЛИ ДРУГИМИ ТЕЛЕСНЫМИ ПОВРЕЖДЕНИЯМИ) СРЕДНЕЙ СТЕПЕНИ</v>
          </cell>
        </row>
        <row r="13681">
          <cell r="A13681" t="str">
            <v>F10.013</v>
          </cell>
          <cell r="B13681" t="str">
            <v>ОПЬЯНЕНИЕ (ОСТРАЯ АЛКОГОЛЬНАЯ ИНТОКСИКАЦИЯ С ТРАВМОЙ ИЛИ ДРУГИМИ ТЕЛЕСНЫМИ ПОВРЕЖДЕНИЯМИ) ТЯЖЕЛОЙ СТЕПЕНИ</v>
          </cell>
        </row>
        <row r="13682">
          <cell r="A13682" t="str">
            <v>F10.021</v>
          </cell>
          <cell r="B13682" t="str">
            <v>ОПЬЯНЕНИЕ (ОСТРАЯ АЛКОГОЛЬНАЯ ИНТОКСИКАЦИЯ С ДРУГИМИ МЕДИЦИНСКИМИ ОСЛОЖНЕНИЯМИ) ЛЕГКОЙ СТЕПЕНИ</v>
          </cell>
        </row>
        <row r="13683">
          <cell r="A13683" t="str">
            <v>F10.022</v>
          </cell>
          <cell r="B13683" t="str">
            <v>ОПЬЯНЕНИЕ (ОСТРАЯ АЛКОГОЛЬНАЯ ИНТОКСИКАЦИЯ С ДРУГИМИ МЕДИЦИНСКИМИ ОСЛОЖНЕНИЯМИ) СРЕДНЕЙ СТЕПЕНИ</v>
          </cell>
        </row>
        <row r="13684">
          <cell r="A13684" t="str">
            <v>F10.023</v>
          </cell>
          <cell r="B13684" t="str">
            <v>ОПЬЯНЕНИЕ (ОСТРАЯ АЛКОГОЛЬНАЯ ИНТОКСИКАЦИЯ С ДРУГИМИ МЕДИЦИНСКИМИ ОСЛОЖНЕНИЯМИ) ТЯЖЕЛОЙ СТЕПЕНИ</v>
          </cell>
        </row>
        <row r="13685">
          <cell r="A13685" t="str">
            <v>F10.031</v>
          </cell>
          <cell r="B13685" t="str">
            <v>ОПЬЯНЕНИЕ (ОСТРАЯ АЛКОГОЛЬНАЯ ИНТОКСИКАЦИЯ С ДЕЛИРИЕМ) ЛЕГКОЙ СТЕПЕНИ</v>
          </cell>
        </row>
        <row r="13686">
          <cell r="A13686" t="str">
            <v>F10.032</v>
          </cell>
          <cell r="B13686" t="str">
            <v>ОПЬЯНЕНИЕ (ОСТРАЯ АЛКОГОЛЬНАЯ ИНТОКСИКАЦИЯ С ДЕЛИРИЕМ) СРЕДНЕЙ СТЕПЕНИ</v>
          </cell>
        </row>
        <row r="13687">
          <cell r="A13687" t="str">
            <v>F10.033</v>
          </cell>
          <cell r="B13687" t="str">
            <v>ОПЬЯНЕНИЕ (ОСТРАЯ АЛКОГОЛЬНАЯ ИНТОКСИКАЦИЯ С ДЕЛИРИЕМ) ТЯЖЕЛОЙ СТЕПЕНИ</v>
          </cell>
        </row>
        <row r="13688">
          <cell r="A13688" t="str">
            <v>F10.041</v>
          </cell>
          <cell r="B13688" t="str">
            <v>ОПЬЯНЕНИЕ (ОСТРАЯ АЛКОГОЛЬНАЯ ИНТОКСИКАЦИЯ С НАРУШЕНИЕМ ВОСПРИЯТИЯ) ЛЕГКОЙ СТЕПЕНИ</v>
          </cell>
        </row>
        <row r="13689">
          <cell r="A13689" t="str">
            <v>F10.042</v>
          </cell>
          <cell r="B13689" t="str">
            <v>ОПЬЯНЕНИЕ (ОСТРАЯ АЛКОГОЛЬНАЯ ИНТОКСИКАЦИЯ С НАРУШЕНИЕМ ВОСПРИЯТИЯ) СРЕДНЕЙ СТЕПЕНИ</v>
          </cell>
        </row>
        <row r="13690">
          <cell r="A13690" t="str">
            <v>F10.043</v>
          </cell>
          <cell r="B13690" t="str">
            <v>ОПЬЯНЕНИЕ (ОСТРАЯ АЛКОГОЛЬНАЯ ИНТОКСИКАЦИЯ С НАРУШЕНИЕМ ВОСПРИЯТИЯ) ТЯЖЕЛОЙ СТЕПЕНИ</v>
          </cell>
        </row>
        <row r="13691">
          <cell r="A13691" t="str">
            <v>F10.051</v>
          </cell>
          <cell r="B13691" t="str">
            <v>ОПЬЯНЕНИЕ (ОСТРАЯ АЛКОГОЛЬНАЯ ИНТОКСИКАЦИЯ С КОМОЙ) ЛЕГКОЙ СТЕПЕНИ</v>
          </cell>
        </row>
        <row r="13692">
          <cell r="A13692" t="str">
            <v>F10.052</v>
          </cell>
          <cell r="B13692" t="str">
            <v>ОПЬЯНЕНИЕ (ОСТРАЯ АЛКОГОЛЬНАЯ ИНТОКСИКАЦИЯ С КОМОЙ) СРЕДНЕЙ СТЕПЕНИ</v>
          </cell>
        </row>
        <row r="13693">
          <cell r="A13693" t="str">
            <v>F10.053</v>
          </cell>
          <cell r="B13693" t="str">
            <v>ОПЬЯНЕНИЕ (ОСТРАЯ АЛКОГОЛЬНАЯ ИНТОКСИКАЦИЯ С КОМОЙ) ТЯЖЕЛОЙ СТЕПЕНИ</v>
          </cell>
        </row>
        <row r="13694">
          <cell r="A13694" t="str">
            <v>F10.061</v>
          </cell>
          <cell r="B13694" t="str">
            <v>ОПЬЯНЕНИЕ (ОСТРАЯ АЛКОГОЛЬНАЯ ИНТОКСИКАЦИЯ С СУДОРОГАМИ) ЛЕГКОЙ СТЕПЕНИ</v>
          </cell>
        </row>
        <row r="13695">
          <cell r="A13695" t="str">
            <v>F10.062</v>
          </cell>
          <cell r="B13695" t="str">
            <v>ОПЬЯНЕНИЕ (ОСТРАЯ АЛКОГОЛЬНАЯ ИНТОКСИКАЦИЯ С СУДОРОГАМИ) СРЕДНЕЙ СТЕПЕНИ</v>
          </cell>
        </row>
        <row r="13696">
          <cell r="A13696" t="str">
            <v>F10.063</v>
          </cell>
          <cell r="B13696" t="str">
            <v>ОПЬЯНЕНИЕ (ОСТРАЯ АЛКОГОЛЬНАЯ ИНТОКСИКАЦИЯ С СУДОРОГАМИ) ТЯЖЕЛОЙ СТЕПЕНИ</v>
          </cell>
        </row>
        <row r="13697">
          <cell r="A13697" t="str">
            <v>F10.071</v>
          </cell>
          <cell r="B13697" t="str">
            <v>ПАТОЛОГИЧЕСКОЕ ОПЬЯНЕНИЕ (ОСТРАЯ АЛКОГОЛЬНАЯ ИНТОКСИКАЦИЯ) ЛЕГКОЙ СТЕПЕНИ</v>
          </cell>
        </row>
        <row r="13698">
          <cell r="A13698" t="str">
            <v>F10.072</v>
          </cell>
          <cell r="B13698" t="str">
            <v>ПАТОЛОГИЧЕСКОЕ ОПЬЯНЕНИЕ (ОСТРАЯ АЛКОГОЛЬНАЯ ИНТОКСИКАЦИЯ) СРЕДНЕЙ СТЕПЕНИ</v>
          </cell>
        </row>
        <row r="13699">
          <cell r="A13699" t="str">
            <v>F10.073</v>
          </cell>
          <cell r="B13699" t="str">
            <v>ПАТОЛОГИЧЕСКОЕ ОПЬЯНЕНИЕ (ОСТРАЯ АЛКОГОЛЬНАЯ ИНТОКСИКАЦИЯ) ТЯЖЕЛОЙ СТЕПЕНИ</v>
          </cell>
        </row>
        <row r="13700">
          <cell r="A13700" t="str">
            <v>F10.081</v>
          </cell>
          <cell r="B13700" t="str">
            <v>ОПЬЯНЕНИЕ (ОСТРАЯ АЛКОГОЛЬНАЯ ИНТОКСИКАЦИЯ С ДРУГИМИ ОСЛОЖНЕНИЯМИ) ЛЕГКОЙ СТЕПЕНИ</v>
          </cell>
        </row>
        <row r="13701">
          <cell r="A13701" t="str">
            <v>F10.082</v>
          </cell>
          <cell r="B13701" t="str">
            <v>ОПЬЯНЕНИЕ (ОСТРАЯ АЛКОГОЛЬНАЯ ИНТОКСИКАЦИЯ С ДРУГИМИ ОСЛОЖНЕНИЯМИ) СРЕДНЕЙ СТЕПЕНИ</v>
          </cell>
        </row>
        <row r="13702">
          <cell r="A13702" t="str">
            <v>F10.083</v>
          </cell>
          <cell r="B13702" t="str">
            <v>ОПЬЯНЕНИЕ (ОСТРАЯ АЛКОГОЛЬНАЯ ИНТОКСИКАЦИЯ С ДРУГИМИ ОСЛОЖНЕНИЯМИ) ТЯЖЕЛОЙ СТЕПЕНИ</v>
          </cell>
        </row>
        <row r="13703">
          <cell r="A13703" t="str">
            <v>F10.091</v>
          </cell>
          <cell r="B13703" t="str">
            <v>ОПЬЯНЕНИЕ (ОСТРАЯ АЛКОГОЛЬНАЯ ИНТОКСИКАЦИЯ С НЕУТОЧНЕННЫМИ ОСЛОЖНЕНИЯМИ) ЛЕГКОЙ СТЕПЕНИ</v>
          </cell>
        </row>
        <row r="13704">
          <cell r="A13704" t="str">
            <v>F10.092</v>
          </cell>
          <cell r="B13704" t="str">
            <v>ОПЬЯНЕНИЕ (ОСТРАЯ АЛКОГОЛЬНАЯ ИНТОКСИКАЦИЯ С НЕУТОЧНЕННЫМИ ОСЛОЖНЕНИЯМИ) СРЕДНЕЙ СТЕПЕНИ</v>
          </cell>
        </row>
        <row r="13705">
          <cell r="A13705" t="str">
            <v>F10.093</v>
          </cell>
          <cell r="B13705" t="str">
            <v>ОПЬЯНЕНИЕ (ОСТРАЯ АЛКОГОЛЬНАЯ ИНТОКСИКАЦИЯ С НЕУТОЧНЕННЫМИ ОСЛОЖНЕНИЯМИ) ТЯЖЕЛОЙ СТЕПЕН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17.08"/>
    </sheetNames>
    <definedNames>
      <definedName name="Print_Area"/>
      <definedName name="Print_Titles"/>
    </defined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анализ Плана"/>
    </sheetNames>
    <definedNames>
      <definedName name="Print_Titles"/>
    </defined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2"/>
    </sheetNames>
    <definedNames>
      <definedName name="Print_Titles"/>
    </defined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"/>
    </sheetNames>
    <definedNames>
      <definedName name="Print_Titles"/>
    </defined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1"/>
    </sheetNames>
    <sheetDataSet>
      <sheetData sheetId="0"/>
      <sheetData sheetId="1">
        <row r="1">
          <cell r="A1" t="str">
            <v>textcode</v>
          </cell>
          <cell r="B1" t="str">
            <v>name</v>
          </cell>
        </row>
        <row r="2">
          <cell r="A2" t="str">
            <v>2.2.</v>
          </cell>
          <cell r="B2" t="str">
            <v>2.2. Неотложная помощь,оказываемая ЛПУ-первичной медико-санитарной помощи</v>
          </cell>
        </row>
        <row r="3">
          <cell r="A3" t="str">
            <v>4.</v>
          </cell>
          <cell r="B3" t="str">
            <v>4. АМБУЛАТОРНО-ПОЛИКЛИНИЧЕСКАЯ ПОМОЩЬ</v>
          </cell>
        </row>
        <row r="4">
          <cell r="A4" t="str">
            <v>4.1.</v>
          </cell>
          <cell r="B4" t="str">
            <v>4.1. ПРИЕМ ВРАЧАМИ</v>
          </cell>
        </row>
        <row r="5">
          <cell r="A5" t="str">
            <v>4.1.1.</v>
          </cell>
          <cell r="B5" t="str">
            <v>4.1.1. Терапевтом</v>
          </cell>
        </row>
        <row r="6">
          <cell r="A6" t="str">
            <v>4.1.1.1.</v>
          </cell>
          <cell r="B6" t="str">
            <v>4.1.1.1. Терапевтом</v>
          </cell>
        </row>
        <row r="7">
          <cell r="A7" t="str">
            <v>4.1.1.2.</v>
          </cell>
          <cell r="B7" t="str">
            <v>4.1.1.2. Терапевтом подростковым</v>
          </cell>
        </row>
        <row r="8">
          <cell r="A8" t="str">
            <v>4.1.1.3.</v>
          </cell>
          <cell r="B8" t="str">
            <v>4.1.1.3. Терапевтом участковым</v>
          </cell>
        </row>
        <row r="9">
          <cell r="A9" t="str">
            <v>4.1.2.</v>
          </cell>
          <cell r="B9" t="str">
            <v>4.1.2. урологом</v>
          </cell>
        </row>
        <row r="10">
          <cell r="A10" t="str">
            <v>4.1.3.</v>
          </cell>
          <cell r="B10" t="str">
            <v>4.1.3. аллергологом</v>
          </cell>
        </row>
        <row r="11">
          <cell r="A11" t="str">
            <v>4.1.4.</v>
          </cell>
          <cell r="B11" t="str">
            <v>4.1.4. нефрологом</v>
          </cell>
        </row>
        <row r="12">
          <cell r="A12" t="str">
            <v>4.1.5.</v>
          </cell>
          <cell r="B12" t="str">
            <v>4.1.5. гатроэнтерологом</v>
          </cell>
        </row>
        <row r="13">
          <cell r="A13" t="str">
            <v>4.1.6.</v>
          </cell>
          <cell r="B13" t="str">
            <v>4.1.6. гематологом</v>
          </cell>
        </row>
        <row r="14">
          <cell r="A14" t="str">
            <v>4.1.7.</v>
          </cell>
          <cell r="B14" t="str">
            <v>4.1.7. Неврологом</v>
          </cell>
        </row>
        <row r="15">
          <cell r="A15" t="str">
            <v>4.1.8.</v>
          </cell>
          <cell r="B15" t="str">
            <v>4.1.8. акушером-гинекологом</v>
          </cell>
        </row>
        <row r="16">
          <cell r="A16" t="str">
            <v>4.1.9.</v>
          </cell>
          <cell r="B16" t="str">
            <v>4.1.9. хирургом:</v>
          </cell>
        </row>
        <row r="17">
          <cell r="A17" t="str">
            <v>4.1.9.1.</v>
          </cell>
          <cell r="B17" t="str">
            <v>4.1.9.1. Хирургом взрослым</v>
          </cell>
        </row>
        <row r="18">
          <cell r="A18" t="str">
            <v>4.1.9.2.</v>
          </cell>
          <cell r="B18" t="str">
            <v>4.1.9.2. Хирургом детским</v>
          </cell>
        </row>
        <row r="19">
          <cell r="A19" t="str">
            <v>4.1.10.</v>
          </cell>
          <cell r="B19" t="str">
            <v>4.1.10. травматологом</v>
          </cell>
        </row>
        <row r="20">
          <cell r="A20" t="str">
            <v>4.1.11.</v>
          </cell>
          <cell r="B20" t="str">
            <v>4.1.11. Педиатром</v>
          </cell>
        </row>
        <row r="21">
          <cell r="A21" t="str">
            <v>4.1.12.</v>
          </cell>
          <cell r="B21" t="str">
            <v>4.1.12. Инфекционистом</v>
          </cell>
        </row>
        <row r="22">
          <cell r="A22" t="str">
            <v>4.1.15.</v>
          </cell>
          <cell r="B22" t="str">
            <v>4.1.15. Отоларингологом</v>
          </cell>
        </row>
        <row r="23">
          <cell r="A23" t="str">
            <v>4.1.16.</v>
          </cell>
          <cell r="B23" t="str">
            <v>4.1.16. Офтальмологом</v>
          </cell>
        </row>
        <row r="24">
          <cell r="A24" t="str">
            <v>4.1.17.</v>
          </cell>
          <cell r="B24" t="str">
            <v>4.1.17. Онкологом:</v>
          </cell>
        </row>
        <row r="25">
          <cell r="A25" t="str">
            <v>4.1.17.1.</v>
          </cell>
          <cell r="B25" t="str">
            <v>4.1.17.1. Онкологом взрослым</v>
          </cell>
        </row>
        <row r="26">
          <cell r="A26" t="str">
            <v>4.1.17.2.</v>
          </cell>
          <cell r="B26" t="str">
            <v>4.1.17.2. Онкологом детским</v>
          </cell>
        </row>
        <row r="27">
          <cell r="A27" t="str">
            <v>4.1.18.</v>
          </cell>
          <cell r="B27" t="str">
            <v>4.1.18. Кардиологом</v>
          </cell>
        </row>
        <row r="28">
          <cell r="A28" t="str">
            <v>4.1.19.</v>
          </cell>
          <cell r="B28" t="str">
            <v>4.1.19. Ревматологом</v>
          </cell>
        </row>
        <row r="29">
          <cell r="A29" t="str">
            <v>4.1.23.</v>
          </cell>
          <cell r="B29" t="str">
            <v>4.1.23. нейрохирургом</v>
          </cell>
        </row>
        <row r="30">
          <cell r="A30" t="str">
            <v>4.1.25.</v>
          </cell>
          <cell r="B30" t="str">
            <v>4.1.25. Колопроктологом</v>
          </cell>
        </row>
        <row r="31">
          <cell r="A31" t="str">
            <v>4.1.26.</v>
          </cell>
          <cell r="B31" t="str">
            <v>4.1.26. пульмонологом</v>
          </cell>
        </row>
        <row r="32">
          <cell r="A32" t="str">
            <v>4.1.27.</v>
          </cell>
          <cell r="B32" t="str">
            <v>4.1.27. сердечно-сосудистым хирургом</v>
          </cell>
        </row>
        <row r="33">
          <cell r="A33" t="str">
            <v>4.1.28.</v>
          </cell>
          <cell r="B33" t="str">
            <v>4.1.28. Эндокринологом:</v>
          </cell>
        </row>
        <row r="34">
          <cell r="A34" t="str">
            <v>4.1.28.1.</v>
          </cell>
          <cell r="B34" t="str">
            <v>4.1.28.1. Эндокринологом взрослым</v>
          </cell>
        </row>
        <row r="35">
          <cell r="A35" t="str">
            <v>4.1.28.2.</v>
          </cell>
          <cell r="B35" t="str">
            <v>4.1.28.2. Эндокринологом детским</v>
          </cell>
        </row>
        <row r="36">
          <cell r="A36" t="str">
            <v>4.1.29.</v>
          </cell>
          <cell r="B36" t="str">
            <v>4.1.29. *Зубным врачом</v>
          </cell>
        </row>
        <row r="37">
          <cell r="A37" t="str">
            <v>4.1.30.</v>
          </cell>
          <cell r="B37" t="str">
            <v>4.1.30. фельдшером</v>
          </cell>
        </row>
        <row r="38">
          <cell r="A38" t="str">
            <v>4.1.32.</v>
          </cell>
          <cell r="B38" t="str">
            <v>4.1.32. ОБСЛУЖИВАНИЕ БОЛЬНЫХ НА ДОМУ ВРАЧАМИВСЕХ СПЕЦИАЛЬНОСТЕЙ:</v>
          </cell>
        </row>
        <row r="39">
          <cell r="A39" t="str">
            <v>4.1.32.1.</v>
          </cell>
          <cell r="B39" t="str">
            <v>4.1.32.1. Терапевтом</v>
          </cell>
        </row>
        <row r="40">
          <cell r="A40" t="str">
            <v>4.1.32.2.</v>
          </cell>
          <cell r="B40" t="str">
            <v>4.1.32.2. Гематологом</v>
          </cell>
        </row>
        <row r="41">
          <cell r="A41" t="str">
            <v>4.1.32.3.</v>
          </cell>
          <cell r="B41" t="str">
            <v>4.1.32.3. Инфекционистом</v>
          </cell>
        </row>
        <row r="42">
          <cell r="A42" t="str">
            <v>4.1.32.4.</v>
          </cell>
          <cell r="B42" t="str">
            <v>4.1.32.4. Кардиологом</v>
          </cell>
        </row>
        <row r="43">
          <cell r="A43" t="str">
            <v>4.1.32.5.</v>
          </cell>
          <cell r="B43" t="str">
            <v>4.1.32.5. Педиатром</v>
          </cell>
        </row>
        <row r="44">
          <cell r="A44" t="str">
            <v>4.1.32.6.</v>
          </cell>
          <cell r="B44" t="str">
            <v>4.1.32.6. ЛФК</v>
          </cell>
        </row>
        <row r="45">
          <cell r="A45" t="str">
            <v>4.1.32.8.</v>
          </cell>
          <cell r="B45" t="str">
            <v>4.1.32.8. Ревматологом</v>
          </cell>
        </row>
        <row r="46">
          <cell r="A46" t="str">
            <v>4.1.32.9.</v>
          </cell>
          <cell r="B46" t="str">
            <v>4.1.32.9. Акушером-гинекологом</v>
          </cell>
        </row>
        <row r="47">
          <cell r="A47" t="str">
            <v>4.1.32.11.</v>
          </cell>
          <cell r="B47" t="str">
            <v>4.1.32.11. Неврологом</v>
          </cell>
        </row>
        <row r="48">
          <cell r="A48" t="str">
            <v>4.1.32.12.</v>
          </cell>
          <cell r="B48" t="str">
            <v>4.1.32.12. Онкологом</v>
          </cell>
        </row>
        <row r="49">
          <cell r="A49" t="str">
            <v>4.1.32.13.</v>
          </cell>
          <cell r="B49" t="str">
            <v>4.1.32.13. Лор</v>
          </cell>
        </row>
        <row r="50">
          <cell r="A50" t="str">
            <v>4.1.32.14.</v>
          </cell>
          <cell r="B50" t="str">
            <v>4.1.32.14. Офтальмологом</v>
          </cell>
        </row>
        <row r="51">
          <cell r="A51" t="str">
            <v>4.1.32.16.</v>
          </cell>
          <cell r="B51" t="str">
            <v>4.1.32.16. Травматологом</v>
          </cell>
        </row>
        <row r="52">
          <cell r="A52" t="str">
            <v>4.1.32.17.</v>
          </cell>
          <cell r="B52" t="str">
            <v>4.1.32.17. Ортопедом</v>
          </cell>
        </row>
        <row r="53">
          <cell r="A53" t="str">
            <v>4.1.32.19.</v>
          </cell>
          <cell r="B53" t="str">
            <v>4.1.32.19. Хирургом</v>
          </cell>
        </row>
        <row r="54">
          <cell r="A54" t="str">
            <v>4.1.32.20.</v>
          </cell>
          <cell r="B54" t="str">
            <v>4.1.32.20. Эндокринологом</v>
          </cell>
        </row>
        <row r="55">
          <cell r="A55" t="str">
            <v>4.1.32.21.</v>
          </cell>
          <cell r="B55" t="str">
            <v>4.1.32.21. Урологом</v>
          </cell>
        </row>
        <row r="56">
          <cell r="A56" t="str">
            <v>4.1.33.</v>
          </cell>
          <cell r="B56" t="str">
            <v>4.1.33. Осмотр женщин акушеркой в смотровом кабинете</v>
          </cell>
        </row>
        <row r="57">
          <cell r="A57" t="str">
            <v>4.1.34.</v>
          </cell>
          <cell r="B57" t="str">
            <v>4.1.34. Прием рефлексотерапевтом детским</v>
          </cell>
        </row>
        <row r="58">
          <cell r="A58" t="str">
            <v>4.2.</v>
          </cell>
          <cell r="B58" t="str">
            <v>4.2. КОНСУЛЬТАЦИИ</v>
          </cell>
        </row>
        <row r="59">
          <cell r="A59" t="str">
            <v>4.2.1.</v>
          </cell>
          <cell r="B59" t="str">
            <v>4.2.1. Аллерголог</v>
          </cell>
        </row>
        <row r="60">
          <cell r="A60" t="str">
            <v>4.2.2.</v>
          </cell>
          <cell r="B60" t="str">
            <v>4.2.2. Акушер-гинеколог</v>
          </cell>
        </row>
        <row r="61">
          <cell r="A61" t="str">
            <v>4.2.3.</v>
          </cell>
          <cell r="B61" t="str">
            <v>4.2.3. Врач по лечебной физкультуре и спорту</v>
          </cell>
        </row>
        <row r="62">
          <cell r="A62" t="str">
            <v>4.2.4.</v>
          </cell>
          <cell r="B62" t="str">
            <v>4.2.4. Врач-терапевт по клинической физиологии</v>
          </cell>
        </row>
        <row r="63">
          <cell r="A63" t="str">
            <v>4.2.5.</v>
          </cell>
          <cell r="B63" t="str">
            <v>4.2.5. Гастроэнтеролог</v>
          </cell>
        </row>
        <row r="64">
          <cell r="A64" t="str">
            <v>4.2.6.</v>
          </cell>
          <cell r="B64" t="str">
            <v>4.2.6. Гематолог</v>
          </cell>
        </row>
        <row r="65">
          <cell r="A65" t="str">
            <v>4.2.8.</v>
          </cell>
          <cell r="B65" t="str">
            <v>4.2.8. *Зубной врач</v>
          </cell>
        </row>
        <row r="66">
          <cell r="A66" t="str">
            <v>4.2.10.</v>
          </cell>
          <cell r="B66" t="str">
            <v>4.2.10. Инфекционист</v>
          </cell>
        </row>
        <row r="67">
          <cell r="A67" t="str">
            <v>4.2.11.</v>
          </cell>
          <cell r="B67" t="str">
            <v>4.2.11. Кардиолога</v>
          </cell>
        </row>
        <row r="68">
          <cell r="A68" t="str">
            <v>4.2.11.1.</v>
          </cell>
          <cell r="B68" t="str">
            <v>4.2.11.1. Кардиолог (включая ЭКГ)</v>
          </cell>
        </row>
        <row r="69">
          <cell r="A69" t="str">
            <v>4.2.11.2.</v>
          </cell>
          <cell r="B69" t="str">
            <v>4.2.11.2. Кардиолог</v>
          </cell>
        </row>
        <row r="70">
          <cell r="A70" t="str">
            <v>4.2.12.</v>
          </cell>
          <cell r="B70" t="str">
            <v>4.2.12. Кардиоревматолог детский</v>
          </cell>
        </row>
        <row r="71">
          <cell r="A71" t="str">
            <v>4.2.13.</v>
          </cell>
          <cell r="B71" t="str">
            <v>4.2.13. Невролог</v>
          </cell>
        </row>
        <row r="72">
          <cell r="A72" t="str">
            <v>4.2.14.</v>
          </cell>
          <cell r="B72" t="str">
            <v>4.2.14. Нейрохирург</v>
          </cell>
        </row>
        <row r="73">
          <cell r="A73" t="str">
            <v>4.2.15.</v>
          </cell>
          <cell r="B73" t="str">
            <v>4.2.15. Нефролог</v>
          </cell>
        </row>
        <row r="74">
          <cell r="A74" t="str">
            <v>4.2.16.</v>
          </cell>
          <cell r="B74" t="str">
            <v>4.2.16. Онколог</v>
          </cell>
        </row>
        <row r="75">
          <cell r="A75" t="str">
            <v>4.2.17.</v>
          </cell>
          <cell r="B75" t="str">
            <v>4.2.17. Онколог-гинеколог</v>
          </cell>
        </row>
        <row r="76">
          <cell r="A76" t="str">
            <v>4.2.18.</v>
          </cell>
          <cell r="B76" t="str">
            <v>4.2.18. Онколог-отоларинголог</v>
          </cell>
        </row>
        <row r="77">
          <cell r="A77" t="str">
            <v>4.2.19.</v>
          </cell>
          <cell r="B77" t="str">
            <v>4.2.19. Онколог-хирург</v>
          </cell>
        </row>
        <row r="78">
          <cell r="A78" t="str">
            <v>4.2.20.</v>
          </cell>
          <cell r="B78" t="str">
            <v>4.2.20. Отоларинголог</v>
          </cell>
        </row>
        <row r="79">
          <cell r="A79" t="str">
            <v>4.2.21.</v>
          </cell>
          <cell r="B79" t="str">
            <v>4.2.21. Офтальмолог</v>
          </cell>
        </row>
        <row r="80">
          <cell r="A80" t="str">
            <v>4.2.22.</v>
          </cell>
          <cell r="B80" t="str">
            <v>4.2.22. Офтальмолог детский</v>
          </cell>
        </row>
        <row r="81">
          <cell r="A81" t="str">
            <v>4.2.23.</v>
          </cell>
          <cell r="B81" t="str">
            <v>4.2.23. Патологоанатом (биопсионный материал)</v>
          </cell>
        </row>
        <row r="82">
          <cell r="A82" t="str">
            <v>4.2.23.1.</v>
          </cell>
          <cell r="B82" t="str">
            <v>4.2.23.1. От 1-го до 5-ти стекол включительно от 1-го больного</v>
          </cell>
        </row>
        <row r="83">
          <cell r="A83" t="str">
            <v>4.2.23.2.</v>
          </cell>
          <cell r="B83" t="str">
            <v>4.2.23.2. От 6-ти до 10 стекол включительно от 1-го больного</v>
          </cell>
        </row>
        <row r="84">
          <cell r="A84" t="str">
            <v>4.2.23.3.</v>
          </cell>
          <cell r="B84" t="str">
            <v>4.2.23.3. Свыше 10-ти стекол от одного больного</v>
          </cell>
        </row>
        <row r="85">
          <cell r="A85" t="str">
            <v>4.2.24.</v>
          </cell>
          <cell r="B85" t="str">
            <v>4.2.24. Педиатр</v>
          </cell>
        </row>
        <row r="86">
          <cell r="A86" t="str">
            <v>4.2.30.</v>
          </cell>
          <cell r="B86" t="str">
            <v>4.2.30. Радиолог</v>
          </cell>
        </row>
        <row r="87">
          <cell r="A87" t="str">
            <v>4.2.31.</v>
          </cell>
          <cell r="B87" t="str">
            <v>4.2.31. Ревматолог</v>
          </cell>
        </row>
        <row r="88">
          <cell r="A88" t="str">
            <v>4.2.32.</v>
          </cell>
          <cell r="B88" t="str">
            <v>4.2.32. Рентгенолог (по представленным рентгенограммам)</v>
          </cell>
        </row>
        <row r="89">
          <cell r="A89" t="str">
            <v>4.2.33.</v>
          </cell>
          <cell r="B89" t="str">
            <v>4.2.33. Сеpдечно-сосудистый хиpуpг</v>
          </cell>
        </row>
        <row r="90">
          <cell r="A90" t="str">
            <v>4.2.34.</v>
          </cell>
          <cell r="B90" t="str">
            <v>4.2.34. *Стоматолог</v>
          </cell>
        </row>
        <row r="91">
          <cell r="A91" t="str">
            <v>4.2.35.</v>
          </cell>
          <cell r="B91" t="str">
            <v>4.2.35. *Стоматолог-ортодонт (челюстно-лицевого центра)</v>
          </cell>
        </row>
        <row r="92">
          <cell r="A92" t="str">
            <v>4.2.36.</v>
          </cell>
          <cell r="B92" t="str">
            <v>4.2.36. *Стоматолог-хирург (челюстно-лицевого центра)</v>
          </cell>
        </row>
        <row r="93">
          <cell r="A93" t="str">
            <v>4.2.37.</v>
          </cell>
          <cell r="B93" t="str">
            <v>4.2.37. Логопед (челюстно-лицевого центра)</v>
          </cell>
        </row>
        <row r="94">
          <cell r="A94" t="str">
            <v>4.2.39.</v>
          </cell>
          <cell r="B94" t="str">
            <v>4.2.39. *Стоматолог-хирург</v>
          </cell>
        </row>
        <row r="95">
          <cell r="A95" t="str">
            <v>4.2.40.</v>
          </cell>
          <cell r="B95" t="str">
            <v>4.2.40. *Стоматолог детский</v>
          </cell>
        </row>
        <row r="96">
          <cell r="A96" t="str">
            <v>4.2.41.</v>
          </cell>
          <cell r="B96" t="str">
            <v>4.2.41. Терапевт</v>
          </cell>
        </row>
        <row r="97">
          <cell r="A97" t="str">
            <v>4.2.42.</v>
          </cell>
          <cell r="B97" t="str">
            <v>4.2.42. Токсиколог</v>
          </cell>
        </row>
        <row r="98">
          <cell r="A98" t="str">
            <v>4.2.43.</v>
          </cell>
          <cell r="B98" t="str">
            <v>4.2.43. Торакальный хирург</v>
          </cell>
        </row>
        <row r="99">
          <cell r="A99" t="str">
            <v>4.2.44.</v>
          </cell>
          <cell r="B99" t="str">
            <v>4.2.44. Травматолог-ортопед</v>
          </cell>
        </row>
        <row r="100">
          <cell r="A100" t="str">
            <v>4.2.45.</v>
          </cell>
          <cell r="B100" t="str">
            <v>4.2.45. Уролог</v>
          </cell>
        </row>
        <row r="101">
          <cell r="A101" t="str">
            <v>4.2.46.</v>
          </cell>
          <cell r="B101" t="str">
            <v>4.2.46. Физиотерапевт</v>
          </cell>
        </row>
        <row r="102">
          <cell r="A102" t="str">
            <v>4.2.47.</v>
          </cell>
          <cell r="B102" t="str">
            <v>4.2.47. Хирург</v>
          </cell>
        </row>
        <row r="103">
          <cell r="A103" t="str">
            <v>4.2.48.</v>
          </cell>
          <cell r="B103" t="str">
            <v>4.2.48. Хирург детский</v>
          </cell>
        </row>
        <row r="104">
          <cell r="A104" t="str">
            <v>4.2.49.</v>
          </cell>
          <cell r="B104" t="str">
            <v>4.2.49. Эндокринолог</v>
          </cell>
        </row>
        <row r="105">
          <cell r="A105" t="str">
            <v>4.2.50.</v>
          </cell>
          <cell r="B105" t="str">
            <v>4.2.50. Эндоскопист (индивидуально согласнообъему исследований)</v>
          </cell>
        </row>
        <row r="106">
          <cell r="A106" t="str">
            <v>4.2.51.</v>
          </cell>
          <cell r="B106" t="str">
            <v>4.2.51. Пульмонолог</v>
          </cell>
        </row>
        <row r="107">
          <cell r="A107" t="str">
            <v>4.2.52.</v>
          </cell>
          <cell r="B107" t="str">
            <v>4.2.52. Врач ультразвуковой диагностики(индивидуальносогласно объему исслед.)</v>
          </cell>
        </row>
        <row r="108">
          <cell r="A108" t="str">
            <v>4.2.53.</v>
          </cell>
          <cell r="B108" t="str">
            <v>4.2.53. Логопед</v>
          </cell>
        </row>
        <row r="109">
          <cell r="A109" t="str">
            <v>4.2.57.</v>
          </cell>
          <cell r="B109" t="str">
            <v>4.2.57. Консультация врача кабинета медицинскойгенетики (семейная)</v>
          </cell>
        </row>
        <row r="110">
          <cell r="A110" t="str">
            <v>4.2.58.</v>
          </cell>
          <cell r="B110" t="str">
            <v>4.2.58. Консультация врача-лаборанта по определениюгруппы крови и резус принадлежностиу супружеских пар в спорных случаях</v>
          </cell>
        </row>
        <row r="111">
          <cell r="A111" t="str">
            <v>4.2.60.</v>
          </cell>
          <cell r="B111" t="str">
            <v>4.2.60. Отоларинголог-фониатр</v>
          </cell>
        </row>
        <row r="112">
          <cell r="A112" t="str">
            <v>4.2.61.</v>
          </cell>
          <cell r="B112" t="str">
            <v>4.2.61. Невролог-отоневролог</v>
          </cell>
        </row>
        <row r="113">
          <cell r="A113" t="str">
            <v>4.2.62.</v>
          </cell>
          <cell r="B113" t="str">
            <v>4.2.62. Педиатр-неонатолог</v>
          </cell>
        </row>
        <row r="114">
          <cell r="A114" t="str">
            <v>4.2.63.</v>
          </cell>
          <cell r="B114" t="str">
            <v>4.2.63. Геронтолог</v>
          </cell>
        </row>
        <row r="115">
          <cell r="A115" t="str">
            <v>4.2.64.</v>
          </cell>
          <cell r="B115" t="str">
            <v>4.2.64. Иммунолог</v>
          </cell>
        </row>
        <row r="116">
          <cell r="A116" t="str">
            <v>4.2.66.</v>
          </cell>
          <cell r="B116" t="str">
            <v>4.2.66. Иммунолог детский</v>
          </cell>
        </row>
        <row r="117">
          <cell r="A117" t="str">
            <v>4.2.67.</v>
          </cell>
          <cell r="B117" t="str">
            <v>4.2.67. Эндокринолог детский</v>
          </cell>
        </row>
        <row r="118">
          <cell r="A118" t="str">
            <v>4.2.68.</v>
          </cell>
          <cell r="B118" t="str">
            <v>4.2.68. Оториноларинголог детский</v>
          </cell>
        </row>
        <row r="119">
          <cell r="A119" t="str">
            <v>4.2.69.</v>
          </cell>
          <cell r="B119" t="str">
            <v>4.2.69. Аллерголог детский</v>
          </cell>
        </row>
        <row r="120">
          <cell r="A120" t="str">
            <v>4.2.70.</v>
          </cell>
          <cell r="B120" t="str">
            <v>4.2.70. Пульмонолог детский</v>
          </cell>
        </row>
        <row r="121">
          <cell r="A121" t="str">
            <v>4.2.71.</v>
          </cell>
          <cell r="B121" t="str">
            <v>4.2.71. Гематолог детский</v>
          </cell>
        </row>
        <row r="122">
          <cell r="A122" t="str">
            <v>4.2.72.</v>
          </cell>
          <cell r="B122" t="str">
            <v>4.2.72. Гастроэнтеролог детский</v>
          </cell>
        </row>
        <row r="123">
          <cell r="A123" t="str">
            <v>4.2.73.</v>
          </cell>
          <cell r="B123" t="str">
            <v>4.2.73. Нефролог детский</v>
          </cell>
        </row>
        <row r="124">
          <cell r="A124" t="str">
            <v>4.2.74.</v>
          </cell>
          <cell r="B124" t="str">
            <v>4.2.74. уролог детский</v>
          </cell>
        </row>
        <row r="125">
          <cell r="A125" t="str">
            <v>4.2.75.</v>
          </cell>
          <cell r="B125" t="str">
            <v>4.2.75. Акушер-гинеколог детский</v>
          </cell>
        </row>
        <row r="126">
          <cell r="A126" t="str">
            <v>4.2.76.</v>
          </cell>
          <cell r="B126" t="str">
            <v>4.2.76. Невролог детский</v>
          </cell>
        </row>
        <row r="127">
          <cell r="A127" t="str">
            <v>4.2.77.</v>
          </cell>
          <cell r="B127" t="str">
            <v>4.2.77. Консультация врача-кардиолога в Областномкардиодиспансере (с проведением комплексафункциональных сисследований)</v>
          </cell>
        </row>
        <row r="128">
          <cell r="A128" t="str">
            <v>4.2.78.</v>
          </cell>
          <cell r="B128" t="str">
            <v>4.2.78. Колопроктолог</v>
          </cell>
        </row>
        <row r="129">
          <cell r="A129" t="str">
            <v>4.2.86.</v>
          </cell>
          <cell r="B129" t="str">
            <v>4.2.86. Рефлексотерапевт детский</v>
          </cell>
        </row>
        <row r="130">
          <cell r="A130" t="str">
            <v>4.2.87.</v>
          </cell>
          <cell r="B130" t="str">
            <v>4.2.87. Консультация (комплексная) в Центре реабилитациидетей с врожденной челюстно-лицевой патологией</v>
          </cell>
        </row>
        <row r="131">
          <cell r="A131" t="str">
            <v>4.3.</v>
          </cell>
          <cell r="B131" t="str">
            <v>4.3. СПЕЦИАЛИЗИРОВАННЫЕ ОБСЛЕДОВАНИЯ</v>
          </cell>
        </row>
        <row r="132">
          <cell r="A132" t="str">
            <v>4.3.2.</v>
          </cell>
          <cell r="B132" t="str">
            <v>4.3.2. ОБСЛЕДОВАНИЕ ОФТАЛЬМОЛОГИЧЕСКИХ БОЛЬНЫХ</v>
          </cell>
        </row>
        <row r="133">
          <cell r="A133" t="str">
            <v>4.3.2.1.</v>
          </cell>
          <cell r="B133" t="str">
            <v>4.3.2.1. Проверка остроты зрения</v>
          </cell>
        </row>
        <row r="134">
          <cell r="A134" t="str">
            <v>4.3.2.2.</v>
          </cell>
          <cell r="B134" t="str">
            <v>4.3.2.2. ПЕРИМЕТРИЯ</v>
          </cell>
        </row>
        <row r="135">
          <cell r="A135" t="str">
            <v>4.3.2.2.1.</v>
          </cell>
          <cell r="B135" t="str">
            <v>4.3.2.2.1. Обычная</v>
          </cell>
        </row>
        <row r="136">
          <cell r="A136" t="str">
            <v>4.3.2.2.2.</v>
          </cell>
          <cell r="B136" t="str">
            <v>4.3.2.2.2. На цвета (красный,зеленый)</v>
          </cell>
        </row>
        <row r="137">
          <cell r="A137" t="str">
            <v>4.3.2.3.</v>
          </cell>
          <cell r="B137" t="str">
            <v>4.3.2.3. Тонометрия</v>
          </cell>
        </row>
        <row r="138">
          <cell r="A138" t="str">
            <v>4.3.2.4.</v>
          </cell>
          <cell r="B138" t="str">
            <v>4.3.2.4. Тонография</v>
          </cell>
        </row>
        <row r="139">
          <cell r="A139" t="str">
            <v>4.3.2.5.</v>
          </cell>
          <cell r="B139" t="str">
            <v>4.3.2.5. Эластотонометрия</v>
          </cell>
        </row>
        <row r="140">
          <cell r="A140" t="str">
            <v>4.3.2.6.</v>
          </cell>
          <cell r="B140" t="str">
            <v>4.3.2.6. Офтальмометрия</v>
          </cell>
        </row>
        <row r="141">
          <cell r="A141" t="str">
            <v>4.3.2.7.</v>
          </cell>
          <cell r="B141" t="str">
            <v>4.3.2.7. Рефрактометрия</v>
          </cell>
        </row>
        <row r="142">
          <cell r="A142" t="str">
            <v>4.3.2.8.</v>
          </cell>
          <cell r="B142" t="str">
            <v>4.3.2.8. Проверка цветоощущения</v>
          </cell>
        </row>
        <row r="143">
          <cell r="A143" t="str">
            <v>4.3.2.9.</v>
          </cell>
          <cell r="B143" t="str">
            <v>4.3.2.9. Проверка бинокулярного зрения на 4-х-точечном аппарате</v>
          </cell>
        </row>
        <row r="144">
          <cell r="A144" t="str">
            <v>4.3.2.10.</v>
          </cell>
          <cell r="B144" t="str">
            <v>4.3.2.10. Диафаноскопия</v>
          </cell>
        </row>
        <row r="145">
          <cell r="A145" t="str">
            <v>4.3.2.11.</v>
          </cell>
          <cell r="B145" t="str">
            <v>4.3.2.11. Гониоскопия</v>
          </cell>
        </row>
        <row r="146">
          <cell r="A146" t="str">
            <v>4.3.2.12.</v>
          </cell>
          <cell r="B146" t="str">
            <v>4.3.2.12. Экзоофтальмометрия</v>
          </cell>
        </row>
        <row r="147">
          <cell r="A147" t="str">
            <v>4.3.2.13.</v>
          </cell>
          <cell r="B147" t="str">
            <v>4.3.2.13. Квантитативная периметрия</v>
          </cell>
        </row>
        <row r="148">
          <cell r="A148" t="str">
            <v>4.3.2.14.</v>
          </cell>
          <cell r="B148" t="str">
            <v>4.3.2.14. Обследование на выявление глаукомы(от 40 лет и старше)(4.3.2.1.,4.3.2.5.,4.3.2.6.,4.3.2.7.,7.10.1 ,4.3.2.2.1)</v>
          </cell>
        </row>
        <row r="149">
          <cell r="A149" t="str">
            <v>4.3.2.15.</v>
          </cell>
          <cell r="B149" t="str">
            <v>4.3.2.15. Углубленное обследование при подозрениина глаукому (4.3.2.3.,4.3.2.4.,4.3.2.11.,4.3.2.13.)</v>
          </cell>
        </row>
        <row r="150">
          <cell r="A150" t="str">
            <v>4.3.2.16.</v>
          </cell>
          <cell r="B150" t="str">
            <v>4.3.2.16. Исследование глазного дна</v>
          </cell>
        </row>
        <row r="151">
          <cell r="A151" t="str">
            <v>4.3.2.17.</v>
          </cell>
          <cell r="B151" t="str">
            <v>4.3.2.17. Биомикроскопия переднего и заднего отделов глаза</v>
          </cell>
        </row>
        <row r="152">
          <cell r="A152" t="str">
            <v>4.3.2.18.</v>
          </cell>
          <cell r="B152" t="str">
            <v>4.3.2.18. Прямая офтальмоскопия</v>
          </cell>
        </row>
        <row r="153">
          <cell r="A153" t="str">
            <v>4.3.2.19.</v>
          </cell>
          <cell r="B153" t="str">
            <v>4.3.2.19. Кампиметрия</v>
          </cell>
        </row>
        <row r="154">
          <cell r="A154" t="str">
            <v>4.3.3.</v>
          </cell>
          <cell r="B154" t="str">
            <v>4.3.3. ОБСЛЕДОВАНИЕ СУРДОЛОГОМ</v>
          </cell>
        </row>
        <row r="155">
          <cell r="A155" t="str">
            <v>4.3.3.1.</v>
          </cell>
          <cell r="B155" t="str">
            <v>4.3.3.1. ОБСЛЕДОВАНИЕ ОТОРИНОЛЯРИНГОЛОГИЧЕСКИХБОЛЬНЫХ,ВКЛЮЧАЯ СТАНДАРТНЫЕ ИССЛЕДОВАНИЯ:</v>
          </cell>
        </row>
        <row r="156">
          <cell r="A156" t="str">
            <v>4.3.3.1.1.</v>
          </cell>
          <cell r="B156" t="str">
            <v>4.3.3.1.1. Обследование сурдологом ЛОР-больных,включаястандартные исследования (для детей)</v>
          </cell>
        </row>
        <row r="157">
          <cell r="A157" t="str">
            <v>4.3.3.1.2.</v>
          </cell>
          <cell r="B157" t="str">
            <v>4.3.3.1.2. Обследование сурдологом ЛОР-больных,включаястандартные исследования (для взрослых)</v>
          </cell>
        </row>
        <row r="158">
          <cell r="A158" t="str">
            <v>4.3.3.2.</v>
          </cell>
          <cell r="B158" t="str">
            <v>4.3.3.2. Обследование отоневрологом включаястандартные исследования</v>
          </cell>
        </row>
        <row r="159">
          <cell r="A159" t="str">
            <v>4.3.3.3.</v>
          </cell>
          <cell r="B159" t="str">
            <v>4.3.3.3. ОБСЛЕДОВАНИЕ ОТОРИНОЛЯРИНГОЛОГОМБОЛЬНЫХ С ПОРАЖЕНИЕМ СЛУХА:</v>
          </cell>
        </row>
        <row r="160">
          <cell r="A160" t="str">
            <v>4.3.3.3.1.</v>
          </cell>
          <cell r="B160" t="str">
            <v>4.3.3.3.1. Методом тональной аудиометрии</v>
          </cell>
        </row>
        <row r="161">
          <cell r="A161" t="str">
            <v>4.3.3.3.2.</v>
          </cell>
          <cell r="B161" t="str">
            <v>4.3.3.3.2. Методом объективной аудиметрии</v>
          </cell>
        </row>
        <row r="162">
          <cell r="A162" t="str">
            <v>4.3.3.3.3.</v>
          </cell>
          <cell r="B162" t="str">
            <v>4.3.3.3.3. Подбор слухового аппарата врачом оторинолярингологом</v>
          </cell>
        </row>
        <row r="163">
          <cell r="A163" t="str">
            <v>4.3.3.3.4.</v>
          </cell>
          <cell r="B163" t="str">
            <v>4.3.3.3.4. Импедансометрия</v>
          </cell>
        </row>
        <row r="164">
          <cell r="A164" t="str">
            <v>4.3.3.3.5.</v>
          </cell>
          <cell r="B164" t="str">
            <v>4.3.3.3.5. Катетеризация слуховой трубы</v>
          </cell>
        </row>
        <row r="165">
          <cell r="A165" t="str">
            <v>4.3.3.3.6.</v>
          </cell>
          <cell r="B165" t="str">
            <v>4.3.3.3.6. Исследование вестибулярного аппарата</v>
          </cell>
        </row>
        <row r="166">
          <cell r="A166" t="str">
            <v>4.3.3.4.</v>
          </cell>
          <cell r="B166" t="str">
            <v>4.3.3.4. Объективная аудиометрия</v>
          </cell>
        </row>
        <row r="167">
          <cell r="A167" t="str">
            <v>4.3.3.5.</v>
          </cell>
          <cell r="B167" t="str">
            <v>4.3.3.5. Повторная аудиометрия</v>
          </cell>
        </row>
        <row r="168">
          <cell r="A168" t="str">
            <v>4.3.3.6.</v>
          </cell>
          <cell r="B168" t="str">
            <v>4.3.3.6. Видеоэндоскопический осмотр</v>
          </cell>
        </row>
        <row r="169">
          <cell r="A169" t="str">
            <v>4.3.4.</v>
          </cell>
          <cell r="B169" t="str">
            <v>4.3.4. ОБСЛЕДОВАНИЕ ВРАЧОМ АЛЛЕРГОЛОГОМ</v>
          </cell>
        </row>
        <row r="170">
          <cell r="A170" t="str">
            <v>4.3.4.1.</v>
          </cell>
          <cell r="B170" t="str">
            <v>4.3.4.1. Обследование у аллерголога</v>
          </cell>
        </row>
        <row r="171">
          <cell r="A171" t="str">
            <v>4.3.4.2.</v>
          </cell>
          <cell r="B171" t="str">
            <v>4.3.4.2. ПОСТАНОВКА ПРОБ С АЛЛЕРГЕНАМИ</v>
          </cell>
        </row>
        <row r="172">
          <cell r="A172" t="str">
            <v>4.3.4.2.1.</v>
          </cell>
          <cell r="B172" t="str">
            <v>4.3.4.2.1. Постановка</v>
          </cell>
        </row>
        <row r="173">
          <cell r="A173" t="str">
            <v>4.3.4.2.2.</v>
          </cell>
          <cell r="B173" t="str">
            <v>4.3.4.2.2. Аллерген</v>
          </cell>
        </row>
        <row r="174">
          <cell r="A174" t="str">
            <v>4.3.4.3.</v>
          </cell>
          <cell r="B174" t="str">
            <v>4.3.4.3. Разведение аллергенов для лечения</v>
          </cell>
        </row>
        <row r="175">
          <cell r="A175" t="str">
            <v>4.3.4.4.</v>
          </cell>
          <cell r="B175" t="str">
            <v>4.3.4.4. Специфическая иммунотерапия при аллергическихзаболеваниях (без ст-ти медикаментов)</v>
          </cell>
        </row>
        <row r="176">
          <cell r="A176" t="str">
            <v>4.3.4.5.</v>
          </cell>
          <cell r="B176" t="str">
            <v>4.3.4.5. Проведение диагностического провокационноготеста (конъюктивального назального)</v>
          </cell>
        </row>
        <row r="177">
          <cell r="A177" t="str">
            <v>4.3.5.</v>
          </cell>
          <cell r="B177" t="str">
            <v>4.3.5. ОБСЛЕДОВАНИЕ ГЕМАТОЛОГА:</v>
          </cell>
        </row>
        <row r="178">
          <cell r="A178" t="str">
            <v>4.3.5.1.</v>
          </cell>
          <cell r="B178" t="str">
            <v>4.3.5.1. Стернальная пункция грудины для ис-следования костного мозга</v>
          </cell>
        </row>
        <row r="179">
          <cell r="A179" t="str">
            <v>4.4.</v>
          </cell>
          <cell r="B179" t="str">
            <v>4.4. АМБУЛАТОРНОЕ ЛЕЧЕНИЕ</v>
          </cell>
        </row>
        <row r="180">
          <cell r="A180" t="str">
            <v>4.4.1.</v>
          </cell>
          <cell r="B180" t="str">
            <v>4.4.1. МАНИПУЛЯЦИИ:</v>
          </cell>
        </row>
        <row r="181">
          <cell r="A181" t="str">
            <v>4.4.1.1.</v>
          </cell>
          <cell r="B181" t="str">
            <v>4.4.1.1. ВЕНОПУНКЦИИ С ЦЕЛЬЮ ВЗЯТИЯ КРОВИ,ВВЕДЕНИЯ ЛЕКАРСТВ</v>
          </cell>
        </row>
        <row r="182">
          <cell r="A182" t="str">
            <v>4.4.1.1.1.</v>
          </cell>
          <cell r="B182" t="str">
            <v>4.4.1.1.1. Венопункция с целью взятия крови с  использованием вакутейнера</v>
          </cell>
        </row>
        <row r="183">
          <cell r="A183" t="str">
            <v>4.4.1.1.2.</v>
          </cell>
          <cell r="B183" t="str">
            <v>4.4.1.1.2. Шприцем многократного применения</v>
          </cell>
        </row>
        <row r="184">
          <cell r="A184" t="str">
            <v>4.4.1.1.3.</v>
          </cell>
          <cell r="B184" t="str">
            <v>4.4.1.1.3. Забор желудочного сока</v>
          </cell>
        </row>
        <row r="185">
          <cell r="A185" t="str">
            <v>4.4.1.1.4.</v>
          </cell>
          <cell r="B185" t="str">
            <v>4.4.1.1.4. Забор желчи</v>
          </cell>
        </row>
        <row r="186">
          <cell r="A186" t="str">
            <v>4.4.1.1.5.</v>
          </cell>
          <cell r="B186" t="str">
            <v>4.4.1.1.5. ИНЪЕКЦИИ (ВНУТРИМЫШЕЧНЫЕ,ПОДКОЖНЫЕ):</v>
          </cell>
        </row>
        <row r="187">
          <cell r="A187" t="str">
            <v>4.4.1.1.5.1.</v>
          </cell>
          <cell r="B187" t="str">
            <v>4.4.1.1.5.1. Шприцем многократного применения</v>
          </cell>
        </row>
        <row r="188">
          <cell r="A188" t="str">
            <v>4.4.1.1.5.2.</v>
          </cell>
          <cell r="B188" t="str">
            <v>4.4.1.1.5.2. Шприцем одноразового применения (без стоимости шприца)</v>
          </cell>
        </row>
        <row r="189">
          <cell r="A189" t="str">
            <v>4.4.1.1.5.3.</v>
          </cell>
          <cell r="B189" t="str">
            <v>4.4.1.1.5.3. Шприцем одноразового применения (со стоимостью шприца)</v>
          </cell>
        </row>
        <row r="190">
          <cell r="A190" t="str">
            <v>4.4.1.1.6.</v>
          </cell>
          <cell r="B190" t="str">
            <v>4.4.1.1.6. Определение артериального давления</v>
          </cell>
        </row>
        <row r="191">
          <cell r="A191" t="str">
            <v>4.4.1.1.7.</v>
          </cell>
          <cell r="B191" t="str">
            <v>4.4.1.1.7. Постановка очистительной клизмы</v>
          </cell>
        </row>
        <row r="192">
          <cell r="A192" t="str">
            <v>4.4.1.1.8.</v>
          </cell>
          <cell r="B192" t="str">
            <v>4.4.1.1.8. Определение кислотности желудочного сокаметодом PH-метрия</v>
          </cell>
        </row>
        <row r="193">
          <cell r="A193" t="str">
            <v>4.4.1.1.9.</v>
          </cell>
          <cell r="B193" t="str">
            <v>4.4.1.1.9. Дуоденальное орошение</v>
          </cell>
        </row>
        <row r="194">
          <cell r="A194" t="str">
            <v>4.4.1.1.10.</v>
          </cell>
          <cell r="B194" t="str">
            <v>4.4.1.1.10. Многофазное дуоденальное зондирование</v>
          </cell>
        </row>
        <row r="195">
          <cell r="A195" t="str">
            <v>4.4.1.1.11.</v>
          </cell>
          <cell r="B195" t="str">
            <v>4.4.1.1.11. "Соскоб ""Онколог""                "</v>
          </cell>
        </row>
        <row r="196">
          <cell r="A196" t="str">
            <v>4.4.1.1.12.</v>
          </cell>
          <cell r="B196" t="str">
            <v>4.4.1.1.12. "Пункция ""Онколог""или ""Маммалог"" "</v>
          </cell>
        </row>
        <row r="197">
          <cell r="A197" t="str">
            <v>4.4.1.1.13.</v>
          </cell>
          <cell r="B197" t="str">
            <v>4.4.1.1.13. "Забор мазка ""Уролог""            "</v>
          </cell>
        </row>
        <row r="198">
          <cell r="A198" t="str">
            <v>4.4.1.1.14.</v>
          </cell>
          <cell r="B198" t="str">
            <v>4.4.1.1.14. Забор соскоба с языка</v>
          </cell>
        </row>
        <row r="199">
          <cell r="A199" t="str">
            <v>4.4.1.1.16.</v>
          </cell>
          <cell r="B199" t="str">
            <v>4.4.1.1.16. Локальная трансректальн.гипертермия</v>
          </cell>
        </row>
        <row r="200">
          <cell r="A200" t="str">
            <v>4.4.1.1.18.</v>
          </cell>
          <cell r="B200" t="str">
            <v>4.4.1.1.18. Мазок на DS группу</v>
          </cell>
        </row>
        <row r="201">
          <cell r="A201" t="str">
            <v>4.4.1.1.19.</v>
          </cell>
          <cell r="B201" t="str">
            <v>4.4.1.1.19. Проведение профилакт. прививки (без стоимости вакцины)</v>
          </cell>
        </row>
        <row r="202">
          <cell r="A202" t="str">
            <v>4.4.1.1.20.</v>
          </cell>
          <cell r="B202" t="str">
            <v>4.4.1.1.20. Антропометрические измерения:</v>
          </cell>
        </row>
        <row r="203">
          <cell r="A203" t="str">
            <v>4.4.1.1.20.1.</v>
          </cell>
          <cell r="B203" t="str">
            <v>4.4.1.1.20.1. Измерение роста</v>
          </cell>
        </row>
        <row r="204">
          <cell r="A204" t="str">
            <v>4.4.1.1.20.2.</v>
          </cell>
          <cell r="B204" t="str">
            <v>4.4.1.1.20.2. Измерение веса тела</v>
          </cell>
        </row>
        <row r="205">
          <cell r="A205" t="str">
            <v>4.4.1.1.20.3.</v>
          </cell>
          <cell r="B205" t="str">
            <v>4.4.1.1.20.3. Измерение грудной клетки</v>
          </cell>
        </row>
        <row r="206">
          <cell r="A206" t="str">
            <v>4.4.1.2.</v>
          </cell>
          <cell r="B206" t="str">
            <v>4.4.1.2. ОФТАЛЬМОЛОГИЧЕСКИЕ МАНИПУЛЯЦИИ:</v>
          </cell>
        </row>
        <row r="207">
          <cell r="A207" t="str">
            <v>4.4.1.2.1.</v>
          </cell>
          <cell r="B207" t="str">
            <v>4.4.1.2.1. Закапывание,смазывание, промывание,цветная проба</v>
          </cell>
        </row>
        <row r="208">
          <cell r="A208" t="str">
            <v>4.4.1.2.2.</v>
          </cell>
          <cell r="B208" t="str">
            <v>4.4.1.2.2. Инъекции (субконъюктивальные,ретробульбарные)</v>
          </cell>
        </row>
        <row r="209">
          <cell r="A209" t="str">
            <v>4.4.1.2.3.</v>
          </cell>
          <cell r="B209" t="str">
            <v>4.4.1.2.3. Удаление инородных тел (кроме роговицы)</v>
          </cell>
        </row>
        <row r="210">
          <cell r="A210" t="str">
            <v>4.4.1.2.4.</v>
          </cell>
          <cell r="B210" t="str">
            <v>4.4.1.2.4. ПОДБОР ОЧКОВ:</v>
          </cell>
        </row>
        <row r="211">
          <cell r="A211" t="str">
            <v>4.4.1.2.4.1.</v>
          </cell>
          <cell r="B211" t="str">
            <v>4.4.1.2.4.1. Сложных</v>
          </cell>
        </row>
        <row r="212">
          <cell r="A212" t="str">
            <v>4.4.1.2.4.2.</v>
          </cell>
          <cell r="B212" t="str">
            <v>4.4.1.2.4.2. Простых</v>
          </cell>
        </row>
        <row r="213">
          <cell r="A213" t="str">
            <v>4.4.1.2.5.</v>
          </cell>
          <cell r="B213" t="str">
            <v>4.4.1.2.5. Снятие швов</v>
          </cell>
        </row>
        <row r="214">
          <cell r="A214" t="str">
            <v>4.4.1.3.</v>
          </cell>
          <cell r="B214" t="str">
            <v>4.4.1.3. ВРАЧА ОТОРИНОЛАРИНГОЛОГА:</v>
          </cell>
        </row>
        <row r="215">
          <cell r="A215" t="str">
            <v>4.4.1.3.1.</v>
          </cell>
          <cell r="B215" t="str">
            <v>4.4.1.3.1. Удаление серных пробок промыванием</v>
          </cell>
        </row>
        <row r="216">
          <cell r="A216" t="str">
            <v>4.4.1.3.2.</v>
          </cell>
          <cell r="B216" t="str">
            <v>4.4.1.3.2. Введение лекарственных средств парамеатальное</v>
          </cell>
        </row>
        <row r="217">
          <cell r="A217" t="str">
            <v>4.4.1.3.3.</v>
          </cell>
          <cell r="B217" t="str">
            <v>4.4.1.3.3. Блокада внутриносовая</v>
          </cell>
        </row>
        <row r="218">
          <cell r="A218" t="str">
            <v>4.4.1.3.4.</v>
          </cell>
          <cell r="B218" t="str">
            <v>4.4.1.3.4. Смазывание слизистой оболочки ротоглоткилекарственными средствами</v>
          </cell>
        </row>
        <row r="219">
          <cell r="A219" t="str">
            <v>4.4.1.3.5.</v>
          </cell>
          <cell r="B219" t="str">
            <v>4.4.1.3.5. Промывание лакун небных миндалин подотрицательным давлением</v>
          </cell>
        </row>
        <row r="220">
          <cell r="A220" t="str">
            <v>4.4.1.3.6.</v>
          </cell>
          <cell r="B220" t="str">
            <v>4.4.1.3.6. Блокада боковых валиков глотки</v>
          </cell>
        </row>
        <row r="221">
          <cell r="A221" t="str">
            <v>4.4.1.3.7.</v>
          </cell>
          <cell r="B221" t="str">
            <v>4.4.1.3.7. Анемизация слизистой полости носа</v>
          </cell>
        </row>
        <row r="222">
          <cell r="A222" t="str">
            <v>4.4.1.3.8.</v>
          </cell>
          <cell r="B222" t="str">
            <v>4.4.1.3.8. Промывание придаточных пазух носа через соустье</v>
          </cell>
        </row>
        <row r="223">
          <cell r="A223" t="str">
            <v>4.4.1.3.9.</v>
          </cell>
          <cell r="B223" t="str">
            <v>4.4.1.3.9. Введение лекарственных веществ в слуховуютрубку через катетер</v>
          </cell>
        </row>
        <row r="224">
          <cell r="A224" t="str">
            <v>4.4.1.3.10.</v>
          </cell>
          <cell r="B224" t="str">
            <v>4.4.1.3.10. Исследование слуха аккуметрическое</v>
          </cell>
        </row>
        <row r="225">
          <cell r="A225" t="str">
            <v>4.4.1.3.11.</v>
          </cell>
          <cell r="B225" t="str">
            <v>4.4.1.3.11. Массаж ушной,пневматический</v>
          </cell>
        </row>
        <row r="226">
          <cell r="A226" t="str">
            <v>4.4.1.3.12.</v>
          </cell>
          <cell r="B226" t="str">
            <v>4.4.1.3.12. Прижигание носовых раковин лекарственными средствами</v>
          </cell>
        </row>
        <row r="227">
          <cell r="A227" t="str">
            <v>4.4.1.3.13.</v>
          </cell>
          <cell r="B227" t="str">
            <v>4.4.1.3.13. Продувание ушей по Политцеру и через катетер</v>
          </cell>
        </row>
        <row r="228">
          <cell r="A228" t="str">
            <v>4.4.1.3.14.</v>
          </cell>
          <cell r="B228" t="str">
            <v>4.4.1.3.14. Вливание в гортань лекарственных средств</v>
          </cell>
        </row>
        <row r="229">
          <cell r="A229" t="str">
            <v>4.4.1.3.15.</v>
          </cell>
          <cell r="B229" t="str">
            <v>4.4.1.3.15. Фонопедическое занятие</v>
          </cell>
        </row>
        <row r="230">
          <cell r="A230" t="str">
            <v>4.4.1.3.16.</v>
          </cell>
          <cell r="B230" t="str">
            <v>4.4.1.3.16. Стробоскопия</v>
          </cell>
        </row>
        <row r="231">
          <cell r="A231" t="str">
            <v>4.4.1.3.17.</v>
          </cell>
          <cell r="B231" t="str">
            <v>4.4.1.3.17. Мазок на дифтерию</v>
          </cell>
        </row>
        <row r="232">
          <cell r="A232" t="str">
            <v>4.4.1.4.</v>
          </cell>
          <cell r="B232" t="str">
            <v>4.4.1.4. ХИРУРГИЧЕСКИЕ МАНИПУЛЯЦИИ:</v>
          </cell>
        </row>
        <row r="233">
          <cell r="A233" t="str">
            <v>4.4.1.4.1.</v>
          </cell>
          <cell r="B233" t="str">
            <v>4.4.1.4.1. Ректороманоскопия</v>
          </cell>
        </row>
        <row r="234">
          <cell r="A234" t="str">
            <v>4.4.1.4.2.</v>
          </cell>
          <cell r="B234" t="str">
            <v>4.4.1.4.2. Новокаино-спиртовая блокада</v>
          </cell>
        </row>
        <row r="235">
          <cell r="A235" t="str">
            <v>4.4.1.4.3.</v>
          </cell>
          <cell r="B235" t="str">
            <v>4.4.1.4.3. Пункция,биопсия</v>
          </cell>
        </row>
        <row r="236">
          <cell r="A236" t="str">
            <v>4.4.1.4.4.</v>
          </cell>
          <cell r="B236" t="str">
            <v>4.4.1.4.4. Трепанобиопсия</v>
          </cell>
        </row>
        <row r="237">
          <cell r="A237" t="str">
            <v>4.4.1.4.5.</v>
          </cell>
          <cell r="B237" t="str">
            <v>4.4.1.4.5. Электрокоагуляция</v>
          </cell>
        </row>
        <row r="238">
          <cell r="A238" t="str">
            <v>4.4.1.4.6.</v>
          </cell>
          <cell r="B238" t="str">
            <v>4.4.1.4.6. Пункция брюшной и грудной полости</v>
          </cell>
        </row>
        <row r="239">
          <cell r="A239" t="str">
            <v>4.4.1.4.7.</v>
          </cell>
          <cell r="B239" t="str">
            <v>4.4.1.4.7. Перевязки</v>
          </cell>
        </row>
        <row r="240">
          <cell r="A240" t="str">
            <v>4.4.1.4.8.</v>
          </cell>
          <cell r="B240" t="str">
            <v>4.4.1.4.8. Ректоскопия</v>
          </cell>
        </row>
        <row r="241">
          <cell r="A241" t="str">
            <v>4.4.1.4.9.</v>
          </cell>
          <cell r="B241" t="str">
            <v>4.4.1.4.9. Пальцевое исследование прямой кишки</v>
          </cell>
        </row>
        <row r="242">
          <cell r="A242" t="str">
            <v>4.4.1.4.10.</v>
          </cell>
          <cell r="B242" t="str">
            <v>4.4.1.4.10. Внутрисуст.блокада с гидрокортизоном</v>
          </cell>
        </row>
        <row r="243">
          <cell r="A243" t="str">
            <v>4.4.1.5.</v>
          </cell>
          <cell r="B243" t="str">
            <v>4.4.1.5. УРОЛОГИЧЕСКИЕ МАНИПУЛЯЦИИ:</v>
          </cell>
        </row>
        <row r="244">
          <cell r="A244" t="str">
            <v>4.4.1.5.1.</v>
          </cell>
          <cell r="B244" t="str">
            <v>4.4.1.5.1. Хромоцистоскопия</v>
          </cell>
        </row>
        <row r="245">
          <cell r="A245" t="str">
            <v>4.4.1.5.3.</v>
          </cell>
          <cell r="B245" t="str">
            <v>4.4.1.5.3. Осмотр простаты</v>
          </cell>
        </row>
        <row r="246">
          <cell r="A246" t="str">
            <v>4.4.1.5.4.</v>
          </cell>
          <cell r="B246" t="str">
            <v>4.4.1.5.4. Биопсия почек</v>
          </cell>
        </row>
        <row r="247">
          <cell r="A247" t="str">
            <v>4.4.1.5.5.</v>
          </cell>
          <cell r="B247" t="str">
            <v>4.4.1.5.5. Цистоскопия</v>
          </cell>
        </row>
        <row r="248">
          <cell r="A248" t="str">
            <v>4.4.1.5.6.</v>
          </cell>
          <cell r="B248" t="str">
            <v>4.4.1.5.6. Уретроскопия</v>
          </cell>
        </row>
        <row r="249">
          <cell r="A249" t="str">
            <v>4.4.1.5.7.</v>
          </cell>
          <cell r="B249" t="str">
            <v>4.4.1.5.7. Заборы материала на лабораторные исследованияпри негонорейных уретритах</v>
          </cell>
        </row>
        <row r="250">
          <cell r="A250" t="str">
            <v>4.4.1.5.8.</v>
          </cell>
          <cell r="B250" t="str">
            <v>4.4.1.5.8. Термотерапия</v>
          </cell>
        </row>
        <row r="251">
          <cell r="A251" t="str">
            <v>4.4.1.5.9.</v>
          </cell>
          <cell r="B251" t="str">
            <v>4.4.1.5.9. Профилометрия</v>
          </cell>
        </row>
        <row r="252">
          <cell r="A252" t="str">
            <v>4.4.1.5.10.</v>
          </cell>
          <cell r="B252" t="str">
            <v>4.4.1.5.10. Урофлуометрия</v>
          </cell>
        </row>
        <row r="253">
          <cell r="A253" t="str">
            <v>4.4.1.5.11.</v>
          </cell>
          <cell r="B253" t="str">
            <v>4.4.1.5.11. Цистометрия</v>
          </cell>
        </row>
        <row r="254">
          <cell r="A254" t="str">
            <v>4.4.2.</v>
          </cell>
          <cell r="B254" t="str">
            <v>4.4.2. ЛЕЧЕНИЕ:</v>
          </cell>
        </row>
        <row r="255">
          <cell r="A255" t="str">
            <v>4.4.2.1.</v>
          </cell>
          <cell r="B255" t="str">
            <v>4.4.2.1. ОФТАЛЬМОЛОГИЧЕСКИХ Б-Х:</v>
          </cell>
        </row>
        <row r="256">
          <cell r="A256" t="str">
            <v>4.4.2.1.3.</v>
          </cell>
          <cell r="B256" t="str">
            <v>4.4.2.1.3. ЛАЗЕРНОЕ ВМЕШАТЕЛЬСТВО ПРИ:</v>
          </cell>
        </row>
        <row r="257">
          <cell r="A257" t="str">
            <v>4.4.2.1.3.1.</v>
          </cell>
          <cell r="B257" t="str">
            <v>4.4.2.1.3.1. ДИАБЕТИЧЕСКОЙ РЕТИНОПАТИИ</v>
          </cell>
        </row>
        <row r="258">
          <cell r="A258" t="str">
            <v>4.4.2.1.3.1.1.</v>
          </cell>
          <cell r="B258" t="str">
            <v>4.4.2.1.3.1.1. 1 категория</v>
          </cell>
        </row>
        <row r="259">
          <cell r="A259" t="str">
            <v>4.4.2.1.3.1.2.</v>
          </cell>
          <cell r="B259" t="str">
            <v>4.4.2.1.3.1.2. 2 категория</v>
          </cell>
        </row>
        <row r="260">
          <cell r="A260" t="str">
            <v>4.4.2.1.3.1.3.</v>
          </cell>
          <cell r="B260" t="str">
            <v>4.4.2.1.3.1.3. 3 категория</v>
          </cell>
        </row>
        <row r="261">
          <cell r="A261" t="str">
            <v>4.4.2.1.3.2.</v>
          </cell>
          <cell r="B261" t="str">
            <v>4.4.2.1.3.2. СЕНИАЛЬНЫХ МАКУЛЯРНЫХ ДЕГЕНЕРАЦИЯХ</v>
          </cell>
        </row>
        <row r="262">
          <cell r="A262" t="str">
            <v>4.4.2.1.3.2.1.</v>
          </cell>
          <cell r="B262" t="str">
            <v>4.4.2.1.3.2.1. 1 категория</v>
          </cell>
        </row>
        <row r="263">
          <cell r="A263" t="str">
            <v>4.4.2.1.3.2.2.</v>
          </cell>
          <cell r="B263" t="str">
            <v>4.4.2.1.3.2.2. 2 категория</v>
          </cell>
        </row>
        <row r="264">
          <cell r="A264" t="str">
            <v>4.4.2.1.3.3.</v>
          </cell>
          <cell r="B264" t="str">
            <v>4.4.2.1.3.3. БЛИЗОРУКОСТИ (ВЫСОКАЯ СТЕПЕНЬ)</v>
          </cell>
        </row>
        <row r="265">
          <cell r="A265" t="str">
            <v>4.4.2.1.3.3.1.</v>
          </cell>
          <cell r="B265" t="str">
            <v>4.4.2.1.3.3.1. 1 категория</v>
          </cell>
        </row>
        <row r="266">
          <cell r="A266" t="str">
            <v>4.4.2.1.3.3.2.</v>
          </cell>
          <cell r="B266" t="str">
            <v>4.4.2.1.3.3.2. 2 категория</v>
          </cell>
        </row>
        <row r="267">
          <cell r="A267" t="str">
            <v>4.4.2.1.3.3.3.</v>
          </cell>
          <cell r="B267" t="str">
            <v>4.4.2.1.3.3.3. 3 категория</v>
          </cell>
        </row>
        <row r="268">
          <cell r="A268" t="str">
            <v>4.4.2.1.3.4.</v>
          </cell>
          <cell r="B268" t="str">
            <v>4.4.2.1.3.4. ХОРИОРЕТИНАЛЬНОЙ ДИСТРОФИИ</v>
          </cell>
        </row>
        <row r="269">
          <cell r="A269" t="str">
            <v>4.4.2.1.3.4.1.</v>
          </cell>
          <cell r="B269" t="str">
            <v>4.4.2.1.3.4.1. 1 категория</v>
          </cell>
        </row>
        <row r="270">
          <cell r="A270" t="str">
            <v>4.4.2.1.3.4.2.</v>
          </cell>
          <cell r="B270" t="str">
            <v>4.4.2.1.3.4.2. 2 категория</v>
          </cell>
        </row>
        <row r="271">
          <cell r="A271" t="str">
            <v>4.4.2.1.3.5.</v>
          </cell>
          <cell r="B271" t="str">
            <v>4.4.2.1.3.5. ГЛАУКОМЕ ПЕРВИЧНОЙ</v>
          </cell>
        </row>
        <row r="272">
          <cell r="A272" t="str">
            <v>4.4.2.1.3.5.1.</v>
          </cell>
          <cell r="B272" t="str">
            <v>4.4.2.1.3.5.1. 1 категория</v>
          </cell>
        </row>
        <row r="273">
          <cell r="A273" t="str">
            <v>4.4.2.1.3.5.2.</v>
          </cell>
          <cell r="B273" t="str">
            <v>4.4.2.1.3.5.2. 2 категория</v>
          </cell>
        </row>
        <row r="274">
          <cell r="A274" t="str">
            <v>4.4.2.1.3.6.</v>
          </cell>
          <cell r="B274" t="str">
            <v>4.4.2.1.3.6. РАЗРЫВАХ И ОТСЛОЙКЕ СЕТЧАТОЙ ОБОЛОЧКИ</v>
          </cell>
        </row>
        <row r="275">
          <cell r="A275" t="str">
            <v>4.4.2.1.3.6.1.</v>
          </cell>
          <cell r="B275" t="str">
            <v>4.4.2.1.3.6.1. 1 категория</v>
          </cell>
        </row>
        <row r="276">
          <cell r="A276" t="str">
            <v>4.4.2.1.3.6.2.</v>
          </cell>
          <cell r="B276" t="str">
            <v>4.4.2.1.3.6.2. 2 категория</v>
          </cell>
        </row>
        <row r="277">
          <cell r="A277" t="str">
            <v>4.4.2.1.3.6.3.</v>
          </cell>
          <cell r="B277" t="str">
            <v>4.4.2.1.3.6.3. 3 категория</v>
          </cell>
        </row>
        <row r="278">
          <cell r="A278" t="str">
            <v>4.4.2.1.3.7.</v>
          </cell>
          <cell r="B278" t="str">
            <v>4.4.2.1.3.7. КАТАРАКТЕ ВТОРИЧНОЙ</v>
          </cell>
        </row>
        <row r="279">
          <cell r="A279" t="str">
            <v>4.4.2.1.3.7.1.</v>
          </cell>
          <cell r="B279" t="str">
            <v>4.4.2.1.3.7.1. 1 категория</v>
          </cell>
        </row>
        <row r="280">
          <cell r="A280" t="str">
            <v>4.4.2.1.3.7.2.</v>
          </cell>
          <cell r="B280" t="str">
            <v>4.4.2.1.3.7.2. 2 категория</v>
          </cell>
        </row>
        <row r="281">
          <cell r="A281" t="str">
            <v>4.4.2.1.3.7.3.</v>
          </cell>
          <cell r="B281" t="str">
            <v>4.4.2.1.3.7.3. 3 категория</v>
          </cell>
        </row>
        <row r="282">
          <cell r="A282" t="str">
            <v>4.4.2.1.3.8.</v>
          </cell>
          <cell r="B282" t="str">
            <v>4.4.2.1.3.8. ЛАЗЕРНАЯ СТИМУЛЯЦИЯ</v>
          </cell>
        </row>
        <row r="283">
          <cell r="A283" t="str">
            <v>4.4.2.1.3.8.1.</v>
          </cell>
          <cell r="B283" t="str">
            <v>4.4.2.1.3.8.1. 1 категория</v>
          </cell>
        </row>
        <row r="284">
          <cell r="A284" t="str">
            <v>4.4.2.1.3.8.2.</v>
          </cell>
          <cell r="B284" t="str">
            <v>4.4.2.1.3.8.2. 2 категория</v>
          </cell>
        </row>
        <row r="285">
          <cell r="A285" t="str">
            <v>4.4.2.1.3.9.</v>
          </cell>
          <cell r="B285" t="str">
            <v>4.4.2.1.3.9. Флюоресцентная ангиография</v>
          </cell>
        </row>
        <row r="286">
          <cell r="A286" t="str">
            <v>4.4.2.1.4.</v>
          </cell>
          <cell r="B286" t="str">
            <v>4.4.2.1.4. Ортоптическое лечение при близорукости и косоглазии</v>
          </cell>
        </row>
        <row r="287">
          <cell r="A287" t="str">
            <v>4.4.2.1.5.</v>
          </cell>
          <cell r="B287" t="str">
            <v>4.4.2.1.5. Амбулаторная офтальмологическая операция</v>
          </cell>
        </row>
        <row r="288">
          <cell r="A288" t="str">
            <v>4.4.2.1.6.</v>
          </cell>
          <cell r="B288" t="str">
            <v>4.4.2.1.6. Расширение слезных точек</v>
          </cell>
        </row>
        <row r="289">
          <cell r="A289" t="str">
            <v>4.4.2.1.7.</v>
          </cell>
          <cell r="B289" t="str">
            <v>4.4.2.1.7. Промывание слезных путей</v>
          </cell>
        </row>
        <row r="290">
          <cell r="A290" t="str">
            <v>4.4.2.1.8.</v>
          </cell>
          <cell r="B290" t="str">
            <v>4.4.2.1.8. Оптическая коррекция</v>
          </cell>
        </row>
        <row r="291">
          <cell r="A291" t="str">
            <v>4.4.2.3.</v>
          </cell>
          <cell r="B291" t="str">
            <v>4.4.2.3. АМБУЛАТОРНОЕ ЛЕЧЕНИЕ ОТОРИНОЛЯРИН-ГОЛОГИЧЕСКИХ БОЛЬНЫХ:</v>
          </cell>
        </row>
        <row r="292">
          <cell r="A292" t="str">
            <v>4.4.2.3.1.</v>
          </cell>
          <cell r="B292" t="str">
            <v>4.4.2.3.1. Гальваноакустика миндалин</v>
          </cell>
        </row>
        <row r="293">
          <cell r="A293" t="str">
            <v>4.4.2.3.2.</v>
          </cell>
          <cell r="B293" t="str">
            <v>4.4.2.3.2. Дезинтеграция ультразвуковая нижних носовых раковин</v>
          </cell>
        </row>
        <row r="294">
          <cell r="A294" t="str">
            <v>4.4.2.3.3.</v>
          </cell>
          <cell r="B294" t="str">
            <v>4.4.2.3.3. Полипотомия носа со вскрытием клеток решетчатоголабиринта (односторонняя)</v>
          </cell>
        </row>
        <row r="295">
          <cell r="A295" t="str">
            <v>4.4.2.3.4.</v>
          </cell>
          <cell r="B295" t="str">
            <v>4.4.2.3.4. Гальваноакустика носовых раковин</v>
          </cell>
        </row>
        <row r="296">
          <cell r="A296" t="str">
            <v>4.4.2.3.5.</v>
          </cell>
          <cell r="B296" t="str">
            <v>4.4.2.3.5. Аденотомия и тонзилллотомия</v>
          </cell>
        </row>
        <row r="297">
          <cell r="A297" t="str">
            <v>4.4.2.3.6.</v>
          </cell>
          <cell r="B297" t="str">
            <v>4.4.2.3.6. Пункция верхнечелюстной пазухи</v>
          </cell>
        </row>
        <row r="298">
          <cell r="A298" t="str">
            <v>4.4.2.3.7.</v>
          </cell>
          <cell r="B298" t="str">
            <v>4.4.2.3.7. Биопсия носа,биопсия глотки,подрезаниеуздечки языка</v>
          </cell>
        </row>
        <row r="299">
          <cell r="A299" t="str">
            <v>4.4.2.3.8.</v>
          </cell>
          <cell r="B299" t="str">
            <v>4.4.2.3.8. Оперативное лечение парацентоз</v>
          </cell>
        </row>
        <row r="300">
          <cell r="A300" t="str">
            <v>4.4.2.3.10.</v>
          </cell>
          <cell r="B300" t="str">
            <v>4.4.2.3.10. Удаление грануляций и полипов из уха</v>
          </cell>
        </row>
        <row r="301">
          <cell r="A301" t="str">
            <v>4.4.2.3.11.</v>
          </cell>
          <cell r="B301" t="str">
            <v>4.4.2.3.11. Удаление доброкачественных образований гортани</v>
          </cell>
        </row>
        <row r="302">
          <cell r="A302" t="str">
            <v>4.4.2.3.12.</v>
          </cell>
          <cell r="B302" t="str">
            <v>4.4.2.3.12. Удаление инородных тел из носа</v>
          </cell>
        </row>
        <row r="303">
          <cell r="A303" t="str">
            <v>4.4.2.3.13.</v>
          </cell>
          <cell r="B303" t="str">
            <v>4.4.2.3.13. Удаление инородных тел из уха</v>
          </cell>
        </row>
        <row r="304">
          <cell r="A304" t="str">
            <v>4.4.2.3.14.</v>
          </cell>
          <cell r="B304" t="str">
            <v>4.4.2.3.14. Удаление инородных тел из рото и гортаноглотки</v>
          </cell>
        </row>
        <row r="305">
          <cell r="A305" t="str">
            <v>4.4.2.3.15.</v>
          </cell>
          <cell r="B305" t="str">
            <v>4.4.2.3.15. Туалет уха</v>
          </cell>
        </row>
        <row r="306">
          <cell r="A306" t="str">
            <v>4.4.2.3.16.</v>
          </cell>
          <cell r="B306" t="str">
            <v>4.4.2.3.16. Промывание аттика</v>
          </cell>
        </row>
        <row r="307">
          <cell r="A307" t="str">
            <v>4.4.2.3.17.</v>
          </cell>
          <cell r="B307" t="str">
            <v>4.4.2.3.17. Инсифляция лекарственных веществ</v>
          </cell>
        </row>
        <row r="308">
          <cell r="A308" t="str">
            <v>4.4.2.3.18.</v>
          </cell>
          <cell r="B308" t="str">
            <v>4.4.2.3.18. Введение лекарственных средств эндонозольно</v>
          </cell>
        </row>
        <row r="309">
          <cell r="A309" t="str">
            <v>4.4.2.3.19.</v>
          </cell>
          <cell r="B309" t="str">
            <v>4.4.2.3.19. Эфедринизация носа</v>
          </cell>
        </row>
        <row r="310">
          <cell r="A310" t="str">
            <v>4.4.2.3.20.</v>
          </cell>
          <cell r="B310" t="str">
            <v>4.4.2.3.20. Передняя и задняя тампонада носа</v>
          </cell>
        </row>
        <row r="311">
          <cell r="A311" t="str">
            <v>4.4.2.4.</v>
          </cell>
          <cell r="B311" t="str">
            <v>4.4.2.4. ОКАЗАНИЕ ЛОГОПЕДИЧЕСКОЙ ПОМОЩИ БОЛЬНЫМ:</v>
          </cell>
        </row>
        <row r="312">
          <cell r="A312" t="str">
            <v>4.4.2.4.1.</v>
          </cell>
          <cell r="B312" t="str">
            <v>4.4.2.4.1. Индивидуальная работа с больными,имеющими тяжелыерасстройства(афазии,дизартрии,логоневрозы и др.)</v>
          </cell>
        </row>
        <row r="313">
          <cell r="A313" t="str">
            <v>4.4.2.4.2.</v>
          </cell>
          <cell r="B313" t="str">
            <v>4.4.2.4.2. Индивидуальная работа с больными,страдающими дислалиями</v>
          </cell>
        </row>
        <row r="314">
          <cell r="A314" t="str">
            <v>4.4.2.5.</v>
          </cell>
          <cell r="B314" t="str">
            <v>4.4.2.5. АМБУЛАТОРНОЕ ЛЕЧЕНИЕ ГИНЕКОЛОГИЧЕСКИХБОЛЬНЫХ:</v>
          </cell>
        </row>
        <row r="315">
          <cell r="A315" t="str">
            <v>4.4.2.5.1.</v>
          </cell>
          <cell r="B315" t="str">
            <v>4.4.2.5.1. Введение или удаление ВМС(без стоимости ВМС)</v>
          </cell>
        </row>
        <row r="316">
          <cell r="A316" t="str">
            <v>4.4.2.5.2.</v>
          </cell>
          <cell r="B316" t="str">
            <v>4.4.2.5.2. Диатермокоагуляция эрозии шейки матки</v>
          </cell>
        </row>
        <row r="317">
          <cell r="A317" t="str">
            <v>4.4.2.5.3.</v>
          </cell>
          <cell r="B317" t="str">
            <v>4.4.2.5.3. Биопсия шейки матки</v>
          </cell>
        </row>
        <row r="318">
          <cell r="A318" t="str">
            <v>4.4.2.5.4.</v>
          </cell>
          <cell r="B318" t="str">
            <v>4.4.2.5.4. Аспират полости матки</v>
          </cell>
        </row>
        <row r="319">
          <cell r="A319" t="str">
            <v>4.4.2.5.5.</v>
          </cell>
          <cell r="B319" t="str">
            <v>4.4.2.5.5. Полипоэктомия,включая выскабливаниецервикального канала</v>
          </cell>
        </row>
        <row r="320">
          <cell r="A320" t="str">
            <v>4.4.2.5.6.</v>
          </cell>
          <cell r="B320" t="str">
            <v>4.4.2.5.6. Выскабливание цервикального канала</v>
          </cell>
        </row>
        <row r="321">
          <cell r="A321" t="str">
            <v>4.4.2.5.7.</v>
          </cell>
          <cell r="B321" t="str">
            <v>4.4.2.5.7. Разведение слипания половых губ у детейраннего возраста</v>
          </cell>
        </row>
        <row r="322">
          <cell r="A322" t="str">
            <v>4.4.2.5.8.</v>
          </cell>
          <cell r="B322" t="str">
            <v>4.4.2.5.8. Кольпоскопия шейки матки</v>
          </cell>
        </row>
        <row r="323">
          <cell r="A323" t="str">
            <v>4.4.2.5.9.</v>
          </cell>
          <cell r="B323" t="str">
            <v>4.4.2.5.9. Конъюктивальная биомикроскопия</v>
          </cell>
        </row>
        <row r="324">
          <cell r="A324" t="str">
            <v>4.4.2.5.11.</v>
          </cell>
          <cell r="B324" t="str">
            <v>4.4.2.5.11. ЭЛЕКТРОКОАГУЛЯЦИЯ ЭРОЗИИ</v>
          </cell>
        </row>
        <row r="325">
          <cell r="A325" t="str">
            <v>4.4.2.5.12.</v>
          </cell>
          <cell r="B325" t="str">
            <v>4.4.2.5.12. Тампонада влагалища для КТ малого таза</v>
          </cell>
        </row>
        <row r="326">
          <cell r="A326" t="str">
            <v>4.4.2.5.13.</v>
          </cell>
          <cell r="B326" t="str">
            <v>4.4.2.5.13. Лечебно-диагностическая пункция шейки матки</v>
          </cell>
        </row>
        <row r="327">
          <cell r="A327" t="str">
            <v>4.4.2.5.14.</v>
          </cell>
          <cell r="B327" t="str">
            <v>4.4.2.5.14. Инъекция под слизистую свода</v>
          </cell>
        </row>
        <row r="328">
          <cell r="A328" t="str">
            <v>4.4.2.5.15.</v>
          </cell>
          <cell r="B328" t="str">
            <v>4.4.2.5.15. УДАЛЕНИЕ ПОЛИПА ЦЕРВИКАЛЬНОГО КАНАЛА</v>
          </cell>
        </row>
        <row r="329">
          <cell r="A329" t="str">
            <v>4.4.2.5.16.</v>
          </cell>
          <cell r="B329" t="str">
            <v>4.4.2.5.16. ДИАГНОСТИЧЕСКОЕ ВЫСКАБЛИВАНИЕ</v>
          </cell>
        </row>
        <row r="330">
          <cell r="A330" t="str">
            <v>4.4.2.5.17.</v>
          </cell>
          <cell r="B330" t="str">
            <v>4.4.2.5.17. Удаление кондилом вульвы и влагалища</v>
          </cell>
        </row>
        <row r="331">
          <cell r="A331" t="str">
            <v>4.4.2.5.18.</v>
          </cell>
          <cell r="B331" t="str">
            <v>4.4.2.5.18. Забор мазков</v>
          </cell>
        </row>
        <row r="332">
          <cell r="A332" t="str">
            <v>4.4.2.5.19.</v>
          </cell>
          <cell r="B332" t="str">
            <v>4.4.2.5.19. Диатермоконизация шейки матки</v>
          </cell>
        </row>
        <row r="333">
          <cell r="A333" t="str">
            <v>4.4.2.5.20.</v>
          </cell>
          <cell r="B333" t="str">
            <v>4.4.2.5.20. Криодеструкция шейки матки</v>
          </cell>
        </row>
        <row r="334">
          <cell r="A334" t="str">
            <v>4.4.2.5.21.</v>
          </cell>
          <cell r="B334" t="str">
            <v>4.4.2.5.21. Исследование проходимости к сок-ратительной активности маточных труб аппаратомДЛМБ-1</v>
          </cell>
        </row>
        <row r="335">
          <cell r="A335" t="str">
            <v>4.4.2.5.22.</v>
          </cell>
          <cell r="B335" t="str">
            <v>4.4.2.5.22. Консультативный прием по контрацепциии планированию семьи</v>
          </cell>
        </row>
        <row r="336">
          <cell r="A336" t="str">
            <v>4.4.2.5.23.</v>
          </cell>
          <cell r="B336" t="str">
            <v>4.4.2.5.23. Гистероскопия</v>
          </cell>
        </row>
        <row r="337">
          <cell r="A337" t="str">
            <v>4.4.2.5.24.</v>
          </cell>
          <cell r="B337" t="str">
            <v>4.4.2.5.24. Внутриматочное введение лекарственных средств</v>
          </cell>
        </row>
        <row r="338">
          <cell r="A338" t="str">
            <v>4.4.2.5.25.</v>
          </cell>
          <cell r="B338" t="str">
            <v>4.4.2.5.25. Удаление инородных тел</v>
          </cell>
        </row>
        <row r="339">
          <cell r="A339" t="str">
            <v>4.4.2.5.26.</v>
          </cell>
          <cell r="B339" t="str">
            <v>4.4.2.5.26. Ультразвуковая терапия влагалища,шейки матки"аппаратом ""Генитон""           "</v>
          </cell>
        </row>
        <row r="340">
          <cell r="A340" t="str">
            <v>4.4.2.5.27.</v>
          </cell>
          <cell r="B340" t="str">
            <v>4.4.2.5.27. Массаж гинекологический</v>
          </cell>
        </row>
        <row r="341">
          <cell r="A341" t="str">
            <v>4.4.2.5.28.</v>
          </cell>
          <cell r="B341" t="str">
            <v>4.4.2.5.28. Ванночки влагалищные (без медикаментов)</v>
          </cell>
        </row>
        <row r="342">
          <cell r="A342" t="str">
            <v>4.4.2.5.29.</v>
          </cell>
          <cell r="B342" t="str">
            <v>4.4.2.5.29. Забор материала для посева на  ХТИ</v>
          </cell>
        </row>
        <row r="343">
          <cell r="A343" t="str">
            <v>4.4.2.5.30.</v>
          </cell>
          <cell r="B343" t="str">
            <v>4.4.2.5.30. Вставление и удаление маточных колец</v>
          </cell>
        </row>
        <row r="344">
          <cell r="A344" t="str">
            <v>4.4.2.5.31.</v>
          </cell>
          <cell r="B344" t="str">
            <v>4.4.2.5.31. Введение колпачков-магнитофоров</v>
          </cell>
        </row>
        <row r="345">
          <cell r="A345" t="str">
            <v>4.4.2.6.</v>
          </cell>
          <cell r="B345" t="str">
            <v>4.4.2.6. АМБУЛАТОРНОЕ ЛЕЧЕНИЕ ХИРУРГИЧЕСКИХБОЛЬНЫХ:</v>
          </cell>
        </row>
        <row r="346">
          <cell r="A346" t="str">
            <v>4.4.2.6.1.</v>
          </cell>
          <cell r="B346" t="str">
            <v>4.4.2.6.1. Амбулаторная хирургическая операция(вскрытие абсцессов,удаление атером и др.)</v>
          </cell>
        </row>
        <row r="347">
          <cell r="A347" t="str">
            <v>4.4.2.10.</v>
          </cell>
          <cell r="B347" t="str">
            <v>4.4.2.10. АМБУЛАТОРНОЕ ЛЕЧЕНИЕ С ОРТОПЕДИЧЕСКИМИИ ТРАВМАТОЛОГИЧЕСКИМИ ЗАБОЛЕВАНИЯМИ</v>
          </cell>
        </row>
        <row r="348">
          <cell r="A348" t="str">
            <v>4.4.2.10.1.</v>
          </cell>
          <cell r="B348" t="str">
            <v>4.4.2.10.1. Косолапость</v>
          </cell>
        </row>
        <row r="349">
          <cell r="A349" t="str">
            <v>4.4.2.10.2.</v>
          </cell>
          <cell r="B349" t="str">
            <v>4.4.2.10.2. Врожденный вывих бедра</v>
          </cell>
        </row>
        <row r="350">
          <cell r="A350" t="str">
            <v>4.4.2.10.3.</v>
          </cell>
          <cell r="B350" t="str">
            <v>4.4.2.10.3. Плоскостопие</v>
          </cell>
        </row>
        <row r="351">
          <cell r="A351" t="str">
            <v>4.4.2.10.4.</v>
          </cell>
          <cell r="B351" t="str">
            <v>4.4.2.10.4. Дефекты конечностей</v>
          </cell>
        </row>
        <row r="352">
          <cell r="A352" t="str">
            <v>4.4.2.10.5.</v>
          </cell>
          <cell r="B352" t="str">
            <v>4.4.2.10.5. Наложение лангет</v>
          </cell>
        </row>
        <row r="353">
          <cell r="A353" t="str">
            <v>4.4.2.10.6.</v>
          </cell>
          <cell r="B353" t="str">
            <v>4.4.2.10.6. Наложение гипсовых шин</v>
          </cell>
        </row>
        <row r="354">
          <cell r="A354" t="str">
            <v>4.4.2.10.7.</v>
          </cell>
          <cell r="B354" t="str">
            <v>4.4.2.10.7. Наложение фанерных и проволочных шин</v>
          </cell>
        </row>
        <row r="355">
          <cell r="A355" t="str">
            <v>4.4.2.10.8.</v>
          </cell>
          <cell r="B355" t="str">
            <v>4.4.2.10.8. Вправление и наложение гипсовых повязок привывихах всех локализаций</v>
          </cell>
        </row>
        <row r="356">
          <cell r="A356" t="str">
            <v>4.4.2.10.9.</v>
          </cell>
          <cell r="B356" t="str">
            <v>4.4.2.10.9. Наложение гипсовых и других марлевых повязок прирастяжениях,деформациях суставов,сухожилий и мышц</v>
          </cell>
        </row>
        <row r="357">
          <cell r="A357" t="str">
            <v>4.4.2.10.11.</v>
          </cell>
          <cell r="B357" t="str">
            <v>4.4.2.10.11. Удаление инородных тел,наложение повязок</v>
          </cell>
        </row>
        <row r="358">
          <cell r="A358" t="str">
            <v>4.4.2.11.</v>
          </cell>
          <cell r="B358" t="str">
            <v>4.4.2.11. СУРДОЛОГИЧЕСКАЯ ПОМОЩЬ</v>
          </cell>
        </row>
        <row r="359">
          <cell r="A359" t="str">
            <v>4.4.2.11.1.</v>
          </cell>
          <cell r="B359" t="str">
            <v>4.4.2.11.1. ЗАНЯТИЯ,ПРОВОДИМЫЕ СУРДОПЕДАГОГОМС БОЛЬНЫМИ С НАРУШЕНИЕМ СЛУХА И РЕЧИ:</v>
          </cell>
        </row>
        <row r="360">
          <cell r="A360" t="str">
            <v>4.4.2.11.1.1.</v>
          </cell>
          <cell r="B360" t="str">
            <v>4.4.2.11.1.1. Диагностическое занятие(индивидуально,первичное обращение)</v>
          </cell>
        </row>
        <row r="361">
          <cell r="A361" t="str">
            <v>4.4.2.11.1.2.</v>
          </cell>
          <cell r="B361" t="str">
            <v>4.4.2.11.1.2. Реабилитационное занятие</v>
          </cell>
        </row>
        <row r="362">
          <cell r="A362" t="str">
            <v>4.4.2.11.1.3.</v>
          </cell>
          <cell r="B362" t="str">
            <v>4.4.2.11.1.3. Семейная консультация</v>
          </cell>
        </row>
        <row r="363">
          <cell r="A363" t="str">
            <v>4.4.2.11.2.</v>
          </cell>
          <cell r="B363" t="str">
            <v>4.4.2.11.2. Лечение больных с нарушением речи(без питания 1 курс 25 дней)</v>
          </cell>
        </row>
        <row r="364">
          <cell r="A364" t="str">
            <v>4.4.2.11.3.</v>
          </cell>
          <cell r="B364" t="str">
            <v>4.4.2.11.3. Реабилитация больных с нарушением речи(без питания 1курс 5 дней)</v>
          </cell>
        </row>
        <row r="365">
          <cell r="A365" t="str">
            <v>4.4.2.11.4.</v>
          </cell>
          <cell r="B365" t="str">
            <v>4.4.2.11.4. Электростимуляция слуха</v>
          </cell>
        </row>
        <row r="366">
          <cell r="A366" t="str">
            <v>4.4.2.11.5.</v>
          </cell>
          <cell r="B366" t="str">
            <v>4.4.2.11.5. Занятия по развитию речи ребенкаучителем-дефектологом</v>
          </cell>
        </row>
        <row r="367">
          <cell r="A367" t="str">
            <v>4.4.2.12.</v>
          </cell>
          <cell r="B367" t="str">
            <v>4.4.2.12. АМБУЛАТОРНОЕ ЛЕЧЕНИЕ УРОЛОГИЧЕСКИХБОЛЬНЫХ</v>
          </cell>
        </row>
        <row r="368">
          <cell r="A368" t="str">
            <v>4.4.2.12.1.</v>
          </cell>
          <cell r="B368" t="str">
            <v>4.4.2.12.1. Инстиляция мочевого пузыря</v>
          </cell>
        </row>
        <row r="369">
          <cell r="A369" t="str">
            <v>4.4.2.12.2.</v>
          </cell>
          <cell r="B369" t="str">
            <v>4.4.2.12.2. Забор сока предстательной железы(включая массаж)</v>
          </cell>
        </row>
        <row r="370">
          <cell r="A370" t="str">
            <v>4.4.2.12.3.</v>
          </cell>
          <cell r="B370" t="str">
            <v>4.4.2.12.3. Бужирование уретры</v>
          </cell>
        </row>
        <row r="371">
          <cell r="A371" t="str">
            <v>4.4.2.12.4.</v>
          </cell>
          <cell r="B371" t="str">
            <v>4.4.2.12.4. Блокада по Лорин-Эпштейну семянногоканатика (включая введение пенициллина)</v>
          </cell>
        </row>
        <row r="372">
          <cell r="A372" t="str">
            <v>4.4.2.12.5.</v>
          </cell>
          <cell r="B372" t="str">
            <v>4.4.2.12.5. Смена катетера Пеццера (включая контрольное промываниемочевого пузыря раствором фурациллина)</v>
          </cell>
        </row>
        <row r="373">
          <cell r="A373" t="str">
            <v>4.4.2.12.6.</v>
          </cell>
          <cell r="B373" t="str">
            <v>4.4.2.12.6. Катетеризация мочевого пузыря</v>
          </cell>
        </row>
        <row r="374">
          <cell r="A374" t="str">
            <v>4.4.2.12.7.</v>
          </cell>
          <cell r="B374" t="str">
            <v>4.4.2.12.7. Катетеризация мочеточников и почки</v>
          </cell>
        </row>
        <row r="375">
          <cell r="A375" t="str">
            <v>4.4.2.12.8.</v>
          </cell>
          <cell r="B375" t="str">
            <v>4.4.2.12.8. Прижигание семенного пузырька через уретроскоп</v>
          </cell>
        </row>
        <row r="376">
          <cell r="A376" t="str">
            <v>4.4.2.12.9.</v>
          </cell>
          <cell r="B376" t="str">
            <v>4.4.2.12.9. Лечебно-диагностическая цистоскопия</v>
          </cell>
        </row>
        <row r="377">
          <cell r="A377" t="str">
            <v>4.4.2.12.10.</v>
          </cell>
          <cell r="B377" t="str">
            <v>4.4.2.12.10. Литотрипсия камней мочевых и желчевыводящих путей"(на аппарате ""Литокат3000,Урат-2)"</v>
          </cell>
        </row>
        <row r="378">
          <cell r="A378" t="str">
            <v>4.4.2.12.11.</v>
          </cell>
          <cell r="B378" t="str">
            <v>4.4.2.12.11. Лечение при баланопостите</v>
          </cell>
        </row>
        <row r="379">
          <cell r="A379" t="str">
            <v>4.4.2.12.12.</v>
          </cell>
          <cell r="B379" t="str">
            <v>4.4.2.12.12. Лечение при парафимозе</v>
          </cell>
        </row>
        <row r="380">
          <cell r="A380" t="str">
            <v>4.4.2.12.13.</v>
          </cell>
          <cell r="B380" t="str">
            <v>4.4.2.12.13. Инстиляция в уретру</v>
          </cell>
        </row>
        <row r="381">
          <cell r="A381" t="str">
            <v>4.4.2.12.14.</v>
          </cell>
          <cell r="B381" t="str">
            <v>4.4.2.12.14. Массаж предстательной железы</v>
          </cell>
        </row>
        <row r="382">
          <cell r="A382" t="str">
            <v>4.4.2.13.</v>
          </cell>
          <cell r="B382" t="str">
            <v>4.4.2.13. Лучевая терапия</v>
          </cell>
        </row>
        <row r="383">
          <cell r="A383" t="str">
            <v>4.4.2.13.1.</v>
          </cell>
          <cell r="B383" t="str">
            <v>4.4.2.13.1. Дистанционная лучевая терапия</v>
          </cell>
        </row>
        <row r="384">
          <cell r="A384" t="str">
            <v>4.4.2.14.</v>
          </cell>
          <cell r="B384" t="str">
            <v>4.4.2.14. РЕНТГЕНОТЕРАПИЯ</v>
          </cell>
        </row>
        <row r="385">
          <cell r="A385" t="str">
            <v>4.4.2.14.1.</v>
          </cell>
          <cell r="B385" t="str">
            <v>4.4.2.14.1. На коротко-фокусных установках</v>
          </cell>
        </row>
        <row r="386">
          <cell r="A386" t="str">
            <v>4.4.2.14.2.</v>
          </cell>
          <cell r="B386" t="str">
            <v>4.4.2.14.2. Противовоспалительная</v>
          </cell>
        </row>
        <row r="387">
          <cell r="A387" t="str">
            <v>4.4.2.14.3.</v>
          </cell>
          <cell r="B387" t="str">
            <v>4.4.2.14.3. Противоопухолевая</v>
          </cell>
        </row>
        <row r="388">
          <cell r="A388" t="str">
            <v>4.8.</v>
          </cell>
          <cell r="B388" t="str">
            <v>4.8. ГИПЕРБАРИЧЕСКАЯ ОКСИГЕНАЦИЯ</v>
          </cell>
        </row>
        <row r="389">
          <cell r="A389" t="str">
            <v>4.9.</v>
          </cell>
          <cell r="B389" t="str">
            <v>4.9. ПРОФИЛАКТИЧЕСКИЕ ОСМОТР ВЗРОСЛОГО НАСЕ-ЛЕНИЯ (В ПОЛИКЛИНИКЕ И НА ВЫЕЗДАХ), в том числе:</v>
          </cell>
        </row>
        <row r="390">
          <cell r="A390" t="str">
            <v>4.9.1.</v>
          </cell>
          <cell r="B390" t="str">
            <v>4.9.1. Терапевтом</v>
          </cell>
        </row>
        <row r="391">
          <cell r="A391" t="str">
            <v>4.9.2.</v>
          </cell>
          <cell r="B391" t="str">
            <v>4.9.2. Хирургом</v>
          </cell>
        </row>
        <row r="392">
          <cell r="A392" t="str">
            <v>4.9.3.</v>
          </cell>
          <cell r="B392" t="str">
            <v>4.9.3. Акушером-гинекологом</v>
          </cell>
        </row>
        <row r="393">
          <cell r="A393" t="str">
            <v>4.9.4.</v>
          </cell>
          <cell r="B393" t="str">
            <v>4.9.4. Лор</v>
          </cell>
        </row>
        <row r="394">
          <cell r="A394" t="str">
            <v>4.9.6.</v>
          </cell>
          <cell r="B394" t="str">
            <v>4.9.6. Офтальмологом</v>
          </cell>
        </row>
        <row r="395">
          <cell r="A395" t="str">
            <v>4.9.7.</v>
          </cell>
          <cell r="B395" t="str">
            <v>4.9.7. Неврологом</v>
          </cell>
        </row>
        <row r="396">
          <cell r="A396" t="str">
            <v>4.9.8.</v>
          </cell>
          <cell r="B396" t="str">
            <v>4.9.8. Стоматологом</v>
          </cell>
        </row>
        <row r="397">
          <cell r="A397" t="str">
            <v>4.9.9.</v>
          </cell>
          <cell r="B397" t="str">
            <v>4.9.9. Терапевтом подростковым</v>
          </cell>
        </row>
        <row r="398">
          <cell r="A398" t="str">
            <v>4.9.10.</v>
          </cell>
          <cell r="B398" t="str">
            <v>4.9.10. Гематологом</v>
          </cell>
        </row>
        <row r="399">
          <cell r="A399" t="str">
            <v>4.9.11.</v>
          </cell>
          <cell r="B399" t="str">
            <v>4.9.11. Онкологом</v>
          </cell>
        </row>
        <row r="400">
          <cell r="A400" t="str">
            <v>4.9.12.</v>
          </cell>
          <cell r="B400" t="str">
            <v>4.9.12. Терапевтом участковым</v>
          </cell>
        </row>
        <row r="401">
          <cell r="A401" t="str">
            <v>4.9.14.</v>
          </cell>
          <cell r="B401" t="str">
            <v>4.9.14. Аллергологом</v>
          </cell>
        </row>
        <row r="402">
          <cell r="A402" t="str">
            <v>4.9.16.</v>
          </cell>
          <cell r="B402" t="str">
            <v>4.9.16. Ортопедом</v>
          </cell>
        </row>
        <row r="403">
          <cell r="A403" t="str">
            <v>4.9.17.</v>
          </cell>
          <cell r="B403" t="str">
            <v>4.9.17. Участковым цеховым врачом</v>
          </cell>
        </row>
        <row r="404">
          <cell r="A404" t="str">
            <v>4.10.</v>
          </cell>
          <cell r="B404" t="str">
            <v>4.10. ПРОФИЛАКТИЧЕСКИЕ ОСМОТРЫ ДЕТЕЙ</v>
          </cell>
        </row>
        <row r="405">
          <cell r="A405" t="str">
            <v>4.10.1.</v>
          </cell>
          <cell r="B405" t="str">
            <v>4.10.1. СТОИМОСТЬ ПРОФИЛАКТИЧЕСГО ОСМОТРА ДЕТЕЙВ ДЕТСКИХ ДОШКОЛЬНЫХ УЧРЕЖДЕНИЯХ:</v>
          </cell>
        </row>
        <row r="406">
          <cell r="A406" t="str">
            <v>4.10.1.1.</v>
          </cell>
          <cell r="B406" t="str">
            <v>4.10.1.1. Педиатром</v>
          </cell>
        </row>
        <row r="407">
          <cell r="A407" t="str">
            <v>4.10.1.2.</v>
          </cell>
          <cell r="B407" t="str">
            <v>4.10.1.2. Лор</v>
          </cell>
        </row>
        <row r="408">
          <cell r="A408" t="str">
            <v>4.10.1.3.</v>
          </cell>
          <cell r="B408" t="str">
            <v>4.10.1.3. Офтальмологом</v>
          </cell>
        </row>
        <row r="409">
          <cell r="A409" t="str">
            <v>4.10.1.4.</v>
          </cell>
          <cell r="B409" t="str">
            <v>4.10.1.4. Хирургом</v>
          </cell>
        </row>
        <row r="410">
          <cell r="A410" t="str">
            <v>4.10.1.6.</v>
          </cell>
          <cell r="B410" t="str">
            <v>4.10.1.6. *Стоматологом</v>
          </cell>
        </row>
        <row r="411">
          <cell r="A411" t="str">
            <v>4.10.1.7.</v>
          </cell>
          <cell r="B411" t="str">
            <v>4.10.1.7. Ортопедом</v>
          </cell>
        </row>
        <row r="412">
          <cell r="A412" t="str">
            <v>4.10.1.8.</v>
          </cell>
          <cell r="B412" t="str">
            <v>4.10.1.8. Неврологом</v>
          </cell>
        </row>
        <row r="413">
          <cell r="A413" t="str">
            <v>4.10.1.9.</v>
          </cell>
          <cell r="B413" t="str">
            <v>4.10.1.9. Логопедом (по показаниям)</v>
          </cell>
        </row>
        <row r="414">
          <cell r="A414" t="str">
            <v>4.10.1.11.</v>
          </cell>
          <cell r="B414" t="str">
            <v>4.10.1.11. Проверка остроты зрения</v>
          </cell>
        </row>
        <row r="415">
          <cell r="A415" t="str">
            <v>4.10.1.15.</v>
          </cell>
          <cell r="B415" t="str">
            <v>4.10.1.15. ЛАБОРАТОРНЫЕ ИССЛЕДОВАНИЯ:</v>
          </cell>
        </row>
        <row r="416">
          <cell r="A416" t="str">
            <v>4.10.1.15.1.</v>
          </cell>
          <cell r="B416" t="str">
            <v>4.10.1.15.1. Подсчет РОЭ</v>
          </cell>
        </row>
        <row r="417">
          <cell r="A417" t="str">
            <v>4.10.1.15.2.</v>
          </cell>
          <cell r="B417" t="str">
            <v>4.10.1.15.2. Определение гемоглобина</v>
          </cell>
        </row>
        <row r="418">
          <cell r="A418" t="str">
            <v>4.10.1.15.3.</v>
          </cell>
          <cell r="B418" t="str">
            <v>4.10.1.15.3. Подсчет лейкоцитарной формулы</v>
          </cell>
        </row>
        <row r="419">
          <cell r="A419" t="str">
            <v>4.10.1.15.4.</v>
          </cell>
          <cell r="B419" t="str">
            <v>4.10.1.15.4. Подсчет лейкоцитов</v>
          </cell>
        </row>
        <row r="420">
          <cell r="A420" t="str">
            <v>4.10.1.15.5.</v>
          </cell>
          <cell r="B420" t="str">
            <v>4.10.1.15.5. Подсчет зритроцитов</v>
          </cell>
        </row>
        <row r="421">
          <cell r="A421" t="str">
            <v>4.10.1.15.6.</v>
          </cell>
          <cell r="B421" t="str">
            <v>4.10.1.15.6. Кал на яйца глистов</v>
          </cell>
        </row>
        <row r="422">
          <cell r="A422" t="str">
            <v>4.10.2.</v>
          </cell>
          <cell r="B422" t="str">
            <v>4.10.2. СТОИМОСТЬ ПРОФИЛАКТИЧЕСКОГО ОСМОТРАВ ШКОЛАХ В ТОМ ЧИСЛЕ:</v>
          </cell>
        </row>
        <row r="423">
          <cell r="A423" t="str">
            <v>4.10.2.1.</v>
          </cell>
          <cell r="B423" t="str">
            <v>4.10.2.1. Педиатром</v>
          </cell>
        </row>
        <row r="424">
          <cell r="A424" t="str">
            <v>4.10.2.2.</v>
          </cell>
          <cell r="B424" t="str">
            <v>4.10.2.2. Лор</v>
          </cell>
        </row>
        <row r="425">
          <cell r="A425" t="str">
            <v>4.10.2.3.</v>
          </cell>
          <cell r="B425" t="str">
            <v>4.10.2.3. Офтальмологом</v>
          </cell>
        </row>
        <row r="426">
          <cell r="A426" t="str">
            <v>4.10.2.4.</v>
          </cell>
          <cell r="B426" t="str">
            <v>4.10.2.4. Хирургом</v>
          </cell>
        </row>
        <row r="427">
          <cell r="A427" t="str">
            <v>4.10.2.5.</v>
          </cell>
          <cell r="B427" t="str">
            <v>4.10.2.5. Акушером-гинекологом</v>
          </cell>
        </row>
        <row r="428">
          <cell r="A428" t="str">
            <v>4.10.2.6.</v>
          </cell>
          <cell r="B428" t="str">
            <v>4.10.2.6. *Стоматологом</v>
          </cell>
        </row>
        <row r="429">
          <cell r="A429" t="str">
            <v>4.10.2.8.</v>
          </cell>
          <cell r="B429" t="str">
            <v>4.10.2.8. Ортопедом</v>
          </cell>
        </row>
        <row r="430">
          <cell r="A430" t="str">
            <v>4.10.2.9.</v>
          </cell>
          <cell r="B430" t="str">
            <v>4.10.2.9. Неврологом</v>
          </cell>
        </row>
        <row r="431">
          <cell r="A431" t="str">
            <v>4.10.2.10.</v>
          </cell>
          <cell r="B431" t="str">
            <v>4.10.2.10. Логопедом (по показаниям)</v>
          </cell>
        </row>
        <row r="432">
          <cell r="A432" t="str">
            <v>4.10.2.12.</v>
          </cell>
          <cell r="B432" t="str">
            <v>4.10.2.12. Проверка остроты зрения</v>
          </cell>
        </row>
        <row r="433">
          <cell r="A433" t="str">
            <v>4.10.2.13.</v>
          </cell>
          <cell r="B433" t="str">
            <v>4.10.2.13. Флюорография органов грудной клетки (14-17лет)</v>
          </cell>
        </row>
        <row r="434">
          <cell r="A434" t="str">
            <v>4.10.2.15.</v>
          </cell>
          <cell r="B434" t="str">
            <v>4.10.2.15. ЛАБОРАТОРНЫЕ ИССЛЕДОВАНИЯ:</v>
          </cell>
        </row>
        <row r="435">
          <cell r="A435" t="str">
            <v>4.10.2.15.1.</v>
          </cell>
          <cell r="B435" t="str">
            <v>4.10.2.15.1. Подсчет РОЭ</v>
          </cell>
        </row>
        <row r="436">
          <cell r="A436" t="str">
            <v>4.10.2.15.2.</v>
          </cell>
          <cell r="B436" t="str">
            <v>4.10.2.15.2. Определение гемоглобина</v>
          </cell>
        </row>
        <row r="437">
          <cell r="A437" t="str">
            <v>4.10.2.15.3.</v>
          </cell>
          <cell r="B437" t="str">
            <v>4.10.2.15.3. Подсчет лейкоцитарной формулы</v>
          </cell>
        </row>
        <row r="438">
          <cell r="A438" t="str">
            <v>4.10.2.15.4.</v>
          </cell>
          <cell r="B438" t="str">
            <v>4.10.2.15.4. Подсчет лейкоцитов</v>
          </cell>
        </row>
        <row r="439">
          <cell r="A439" t="str">
            <v>4.10.2.15.5.</v>
          </cell>
          <cell r="B439" t="str">
            <v>4.10.2.15.5. Подсчет эритроцитов</v>
          </cell>
        </row>
        <row r="440">
          <cell r="A440" t="str">
            <v>4.10.2.15.6.</v>
          </cell>
          <cell r="B440" t="str">
            <v>4.10.2.15.6. Кал на яйца глистов</v>
          </cell>
        </row>
        <row r="441">
          <cell r="A441" t="str">
            <v>4.11.</v>
          </cell>
          <cell r="B441" t="str">
            <v>4.11. ПАТРОНАЖ К БЕРЕМЕННОЙ И РОДИЛЬНИЦЕ:</v>
          </cell>
        </row>
        <row r="442">
          <cell r="A442" t="str">
            <v>4.11.1.</v>
          </cell>
          <cell r="B442" t="str">
            <v>4.11.1. Акушером-гинекологом</v>
          </cell>
        </row>
        <row r="443">
          <cell r="A443" t="str">
            <v>4.11.2.</v>
          </cell>
          <cell r="B443" t="str">
            <v>4.11.2. Акушеркой</v>
          </cell>
        </row>
        <row r="444">
          <cell r="A444" t="str">
            <v>4.11.3.</v>
          </cell>
          <cell r="B444" t="str">
            <v>4.11.3. Педиатром</v>
          </cell>
        </row>
        <row r="445">
          <cell r="A445" t="str">
            <v>4.11.4.</v>
          </cell>
          <cell r="B445" t="str">
            <v>4.11.4. Медсестрой</v>
          </cell>
        </row>
        <row r="446">
          <cell r="A446" t="str">
            <v>4.12.</v>
          </cell>
          <cell r="B446" t="str">
            <v>4.12. ПАТРОНАЖ К НОВОРОЖДЕННОМУ:</v>
          </cell>
        </row>
        <row r="447">
          <cell r="A447" t="str">
            <v>4.12.1.</v>
          </cell>
          <cell r="B447" t="str">
            <v>4.12.1. Педиатром</v>
          </cell>
        </row>
        <row r="448">
          <cell r="A448" t="str">
            <v>4.12.2.</v>
          </cell>
          <cell r="B448" t="str">
            <v>4.12.2. Медсестрой</v>
          </cell>
        </row>
        <row r="449">
          <cell r="A449" t="str">
            <v>4.13.</v>
          </cell>
          <cell r="B449" t="str">
            <v>4.13. ЛАЗЕРОТЕРАПИЯ</v>
          </cell>
        </row>
        <row r="450">
          <cell r="A450" t="str">
            <v>4.13.1.</v>
          </cell>
          <cell r="B450" t="str">
            <v>4.13.1. Лазерное лечение больных с заболеваниямиорганов дыхания</v>
          </cell>
        </row>
        <row r="451">
          <cell r="A451" t="str">
            <v>4.13.2.</v>
          </cell>
          <cell r="B451" t="str">
            <v>4.13.2. Лазерное лечение хирургических больных</v>
          </cell>
        </row>
        <row r="452">
          <cell r="A452" t="str">
            <v>4.13.3.</v>
          </cell>
          <cell r="B452" t="str">
            <v>4.13.3. Лазерное лечение травматологических больных</v>
          </cell>
        </row>
        <row r="453">
          <cell r="A453" t="str">
            <v>4.13.4.</v>
          </cell>
          <cell r="B453" t="str">
            <v>4.13.4. Лазерное лечение гинекологических больныхс лазерным хирургическим лечением</v>
          </cell>
        </row>
        <row r="454">
          <cell r="A454" t="str">
            <v>4.14.</v>
          </cell>
          <cell r="B454" t="str">
            <v>4.14. АНЕСТЕЗИОЛОГИЧЕСКИЕ ПРОЦЕДУРЫ</v>
          </cell>
        </row>
        <row r="455">
          <cell r="A455" t="str">
            <v>4.14.1.</v>
          </cell>
          <cell r="B455" t="str">
            <v>4.14.1. ПРИ ЭНДОСКОПИЧЕСКИХ ИССЛЕДОВАНИЯХ :</v>
          </cell>
        </row>
        <row r="456">
          <cell r="A456" t="str">
            <v>4.14.1.1.</v>
          </cell>
          <cell r="B456" t="str">
            <v>4.14.1.1. Бронхоскопия</v>
          </cell>
        </row>
        <row r="457">
          <cell r="A457" t="str">
            <v>4.14.1.2.</v>
          </cell>
          <cell r="B457" t="str">
            <v>4.14.1.2. Бронхография</v>
          </cell>
        </row>
        <row r="458">
          <cell r="A458" t="str">
            <v>4.14.1.3.</v>
          </cell>
          <cell r="B458" t="str">
            <v>4.14.1.3. Эзофагогастродуоденоскопия</v>
          </cell>
        </row>
        <row r="459">
          <cell r="A459" t="str">
            <v>4.14.1.4.</v>
          </cell>
          <cell r="B459" t="str">
            <v>4.14.1.4. Колоноскопия</v>
          </cell>
        </row>
        <row r="460">
          <cell r="A460" t="str">
            <v>4.14.1.5.</v>
          </cell>
          <cell r="B460" t="str">
            <v>4.14.1.5. Сигмоскопия</v>
          </cell>
        </row>
        <row r="461">
          <cell r="A461" t="str">
            <v>4.14.1.6.</v>
          </cell>
          <cell r="B461" t="str">
            <v>4.14.1.6. РПХГ, ПСТ</v>
          </cell>
        </row>
        <row r="462">
          <cell r="A462" t="str">
            <v>4.14.1.7.</v>
          </cell>
          <cell r="B462" t="str">
            <v>4.14.1.7. Эндоскопические исследования у детей</v>
          </cell>
        </row>
        <row r="463">
          <cell r="A463" t="str">
            <v>4.14.1.8.</v>
          </cell>
          <cell r="B463" t="str">
            <v>4.14.1.8. Осмотр больного и примедикация приэндоскопическом исследовании</v>
          </cell>
        </row>
        <row r="464">
          <cell r="A464" t="str">
            <v>4.14.2.</v>
          </cell>
          <cell r="B464" t="str">
            <v>4.14.2. ПРИ ФУНКЦИОНАЛЬНЫХ ИССЛЕДОВАНИЯХ</v>
          </cell>
        </row>
        <row r="465">
          <cell r="A465" t="str">
            <v>4.14.2.1.</v>
          </cell>
          <cell r="B465" t="str">
            <v>4.14.2.1. Чрезпищеводная электростимуляция предсердия</v>
          </cell>
        </row>
        <row r="466">
          <cell r="A466" t="str">
            <v>4.14.2.2.</v>
          </cell>
          <cell r="B466" t="str">
            <v>4.14.2.2. Двойная чрезпищеводная стимуляция предсердия</v>
          </cell>
        </row>
        <row r="467">
          <cell r="A467" t="str">
            <v>4.14.3.</v>
          </cell>
          <cell r="B467" t="str">
            <v>4.14.3. ПРИ РЕНТГЕНОЛОГИЧЕСКИХ ИССЛЕДОВАНИЯХ</v>
          </cell>
        </row>
        <row r="468">
          <cell r="A468" t="str">
            <v>4.14.3.1.</v>
          </cell>
          <cell r="B468" t="str">
            <v>4.14.3.1. Полипэктомия</v>
          </cell>
        </row>
        <row r="469">
          <cell r="A469" t="str">
            <v>4.14.3.2.</v>
          </cell>
          <cell r="B469" t="str">
            <v>4.14.3.2. Компьютерная томография детям</v>
          </cell>
        </row>
        <row r="470">
          <cell r="A470" t="str">
            <v>4.14.3.3.</v>
          </cell>
          <cell r="B470" t="str">
            <v>4.14.3.3. Компьютерная томография взрослым</v>
          </cell>
        </row>
        <row r="471">
          <cell r="A471" t="str">
            <v>4.14.3.4.</v>
          </cell>
          <cell r="B471" t="str">
            <v>4.14.3.4. Введение контраста</v>
          </cell>
        </row>
        <row r="472">
          <cell r="A472" t="str">
            <v>4.14.3.5.</v>
          </cell>
          <cell r="B472" t="str">
            <v>4.14.3.5. Холангиография</v>
          </cell>
        </row>
        <row r="473">
          <cell r="A473" t="str">
            <v>4.14.4.</v>
          </cell>
          <cell r="B473" t="str">
            <v>4.14.4. ПРИ УЗИ</v>
          </cell>
        </row>
        <row r="474">
          <cell r="A474" t="str">
            <v>4.14.4.1.</v>
          </cell>
          <cell r="B474" t="str">
            <v>4.14.4.1. Пункционная биопсия</v>
          </cell>
        </row>
        <row r="475">
          <cell r="A475" t="str">
            <v>4.14.4.2.</v>
          </cell>
          <cell r="B475" t="str">
            <v>4.14.4.2. Лечебно-диагностическая пункция</v>
          </cell>
        </row>
        <row r="476">
          <cell r="A476" t="str">
            <v>4.14.5.</v>
          </cell>
          <cell r="B476" t="str">
            <v>4.14.5. ПРИ ГИНЕКОЛОГИЧЕСКИХ УСЛУГАХ</v>
          </cell>
        </row>
        <row r="477">
          <cell r="A477" t="str">
            <v>4.15.</v>
          </cell>
          <cell r="B477" t="str">
            <v>4.15. Оперативное вмешательство и реанимационныемероприятия при лечении в обл диагн центре</v>
          </cell>
        </row>
        <row r="478">
          <cell r="A478" t="str">
            <v>4.15.1.</v>
          </cell>
          <cell r="B478" t="str">
            <v>4.15.1. Хирургическое лечение заболеваний прямой кишки</v>
          </cell>
        </row>
        <row r="479">
          <cell r="A479" t="str">
            <v>4.15.2.</v>
          </cell>
          <cell r="B479" t="str">
            <v>4.15.2. Хирургическое лечение варикозной болезни,фимозов,варикоцеле,удаление грыж передней брюшной стенки и др.</v>
          </cell>
        </row>
        <row r="480">
          <cell r="A480" t="str">
            <v>4.16.</v>
          </cell>
          <cell r="B480" t="str">
            <v>4.16. Интенсивная терапия в экстренных случаях</v>
          </cell>
        </row>
        <row r="481">
          <cell r="A481" t="str">
            <v>4.17.</v>
          </cell>
          <cell r="B481" t="str">
            <v>4.17. Реанимационные мероприятия в экстренных случаях</v>
          </cell>
        </row>
        <row r="482">
          <cell r="A482" t="str">
            <v>4.18.</v>
          </cell>
          <cell r="B482" t="str">
            <v>4.18. Центр восстановительного лечения детейв амбулаторно-поликлиническом учреждении</v>
          </cell>
        </row>
        <row r="483">
          <cell r="A483" t="str">
            <v>4.20.</v>
          </cell>
          <cell r="B483" t="str">
            <v>4.20. ЛЕЧЕНИЕ В ДНЕВНОМ СТАЦИОНАРЕ</v>
          </cell>
        </row>
        <row r="484">
          <cell r="A484" t="str">
            <v>4.20.1.</v>
          </cell>
          <cell r="B484" t="str">
            <v>4.20.1. ДЛЯ ДЕТЕЙ</v>
          </cell>
        </row>
        <row r="485">
          <cell r="A485" t="str">
            <v>4.20.1.1.</v>
          </cell>
          <cell r="B485" t="str">
            <v>4.20.1.1. Подготовка и проведение щадящих методоввакцинации у детей группы риска</v>
          </cell>
        </row>
        <row r="486">
          <cell r="A486" t="str">
            <v>4.20.1.2.</v>
          </cell>
          <cell r="B486" t="str">
            <v>4.20.1.2. ЛЕЧЕНИЕ АЛЛЕРГОЛОГИЧЕСКИХ ЗАБОЛЕВАНИЙ</v>
          </cell>
        </row>
        <row r="487">
          <cell r="A487" t="str">
            <v>4.20.1.2.1.</v>
          </cell>
          <cell r="B487" t="str">
            <v>4.20.1.2.1. Лечение аллергологический заболеваний</v>
          </cell>
        </row>
        <row r="488">
          <cell r="A488" t="str">
            <v>4.20.1.2.2.</v>
          </cell>
          <cell r="B488" t="str">
            <v>4.20.1.2.2. Лечение аллерголог.заболеванийпротивоаллергологическим иммуноглобулином</v>
          </cell>
        </row>
        <row r="489">
          <cell r="A489" t="str">
            <v>4.20.1.3.</v>
          </cell>
          <cell r="B489" t="str">
            <v>4.20.1.3. Лечение детей с заболеваниями нервной системы</v>
          </cell>
        </row>
        <row r="490">
          <cell r="A490" t="str">
            <v>4.20.1.3.1.</v>
          </cell>
          <cell r="B490" t="str">
            <v>4.20.1.3.1. Лечение детей с заболеваниями нервной системы</v>
          </cell>
        </row>
        <row r="491">
          <cell r="A491" t="str">
            <v>4.20.1.4.</v>
          </cell>
          <cell r="B491" t="str">
            <v>4.20.1.4. ЛЕЧЕНИЕ ДЕТЕЙ С ЭНДОКРИНОЛОГИЧЕСКИМИЗАБОЛЕВАНИЯМИ</v>
          </cell>
        </row>
        <row r="492">
          <cell r="A492" t="str">
            <v>4.20.1.4.1.</v>
          </cell>
          <cell r="B492" t="str">
            <v>4.20.1.4.1. Контрольное обследование детей сэндокринологическими болезнями</v>
          </cell>
        </row>
        <row r="493">
          <cell r="A493" t="str">
            <v>4.20.1.4.2.</v>
          </cell>
          <cell r="B493" t="str">
            <v>4.20.1.4.2. Лечение детей с эндокринологическими болезнями ( 10 дн.)</v>
          </cell>
        </row>
        <row r="494">
          <cell r="A494" t="str">
            <v>4.20.1.4.3.</v>
          </cell>
          <cell r="B494" t="str">
            <v>4.20.1.4.3. Лечение детей с эндокринологическими болезнями ( 15 дн.)</v>
          </cell>
        </row>
        <row r="495">
          <cell r="A495" t="str">
            <v>4.20.1.6.</v>
          </cell>
          <cell r="B495" t="str">
            <v>4.20.1.6. ЛЕЧЕНИЕ ДЕТЕЙ С ЛОР ЗАБОЛЕВАНИЯМИ</v>
          </cell>
        </row>
        <row r="496">
          <cell r="A496" t="str">
            <v>4.20.1.6.1.</v>
          </cell>
          <cell r="B496" t="str">
            <v>4.20.1.6.1. Острый катаральный средний отит.Ушиб носаИнородное тело уха.Другие болезни глотки.</v>
          </cell>
        </row>
        <row r="497">
          <cell r="A497" t="str">
            <v>4.20.1.6.3.</v>
          </cell>
          <cell r="B497" t="str">
            <v>4.20.1.6.3. Хронический средний отит.</v>
          </cell>
        </row>
        <row r="498">
          <cell r="A498" t="str">
            <v>4.20.1.6.5.</v>
          </cell>
          <cell r="B498" t="str">
            <v>4.20.1.6.5. С оперативным вмешательством Гипертрофия небныхминдалин. Аденойды. Инородное тело глотки,носа.</v>
          </cell>
        </row>
        <row r="499">
          <cell r="A499" t="str">
            <v>4.20.1.7.</v>
          </cell>
          <cell r="B499" t="str">
            <v>4.20.1.7. ЛЕЧЕНИЕ ДЕТЕЙ В ЦЕНТРЕ ВОССТАНОВИ-"ТЕЛЬНОГО ЛЕЧЕНИЯ   ""Ариадна""                          "</v>
          </cell>
        </row>
        <row r="500">
          <cell r="A500" t="str">
            <v>4.20.1.8.</v>
          </cell>
          <cell r="B500" t="str">
            <v>4.20.1.8. ЛЕЧЕНИЕ ДЕТЕЙ С ЗАБОЛЕВАНИЯМИ ОРГАНОВПИЩЕВАРЕНИЯ</v>
          </cell>
        </row>
        <row r="501">
          <cell r="A501" t="str">
            <v>4.20.1.9.</v>
          </cell>
          <cell r="B501" t="str">
            <v>4.20.1.9. ЛЕЧЕНИЕ ДЕТЕЙ С ЗАБОЛЕВАНИЯМИ ОРГАНОВДЫХАНИЯ</v>
          </cell>
        </row>
        <row r="502">
          <cell r="A502" t="str">
            <v>4.20.1.9.1.</v>
          </cell>
          <cell r="B502" t="str">
            <v>4.20.1.9.1. Восстановительное и противорецидивное лечение удетей с хронической бронхолегочной патологией</v>
          </cell>
        </row>
        <row r="503">
          <cell r="A503" t="str">
            <v>4.20.1.9.2.</v>
          </cell>
          <cell r="B503" t="str">
            <v>4.20.1.9.2. Иммунореабилитация детей с рецидивирующимизаболеваниями дыхательных путей</v>
          </cell>
        </row>
        <row r="504">
          <cell r="A504" t="str">
            <v>4.20.1.9.3.</v>
          </cell>
          <cell r="B504" t="str">
            <v>4.20.1.9.3. Астма бронхиальная</v>
          </cell>
        </row>
        <row r="505">
          <cell r="A505" t="str">
            <v>4.20.1.10.</v>
          </cell>
          <cell r="B505" t="str">
            <v>4.20.1.10. ЛЕЧЕНИЕ ДЕТЕЙ С БОЛЕЗНЯМИ СЕРДЕЧ-НО-СОСУДИСТОЙ СИСТЕМЫ</v>
          </cell>
        </row>
        <row r="506">
          <cell r="A506" t="str">
            <v>4.20.1.10.1.</v>
          </cell>
          <cell r="B506" t="str">
            <v>4.20.1.10.1. Вегето-сосудистые дисфункции</v>
          </cell>
        </row>
        <row r="507">
          <cell r="A507" t="str">
            <v>4.20.1.10.2.</v>
          </cell>
          <cell r="B507" t="str">
            <v>4.20.1.10.2. Лечение детей с заболеваниями сердца и сосудов</v>
          </cell>
        </row>
        <row r="508">
          <cell r="A508" t="str">
            <v>4.20.1.11.</v>
          </cell>
          <cell r="B508" t="str">
            <v>4.20.1.11. ЛЕЧЕНИЕ ГЕМАТОЛОГИЧЕСКИХ ЗАБОЛЕВАНИЙУ ДЕТЕЙ</v>
          </cell>
        </row>
        <row r="509">
          <cell r="A509" t="str">
            <v>4.20.1.11.1.</v>
          </cell>
          <cell r="B509" t="str">
            <v>4.20.1.11.1. Лечение гематологических заболеваний у детей</v>
          </cell>
        </row>
        <row r="510">
          <cell r="A510" t="str">
            <v>4.20.1.11.2.</v>
          </cell>
          <cell r="B510" t="str">
            <v>4.20.1.11.2. Лечение гематологических заболеваний у детей</v>
          </cell>
        </row>
        <row r="511">
          <cell r="A511" t="str">
            <v>4.20.1.13.</v>
          </cell>
          <cell r="B511" t="str">
            <v>4.20.1.13. ПРОВЕДЕНИЕ АНТИРАБИЧЕСКИХ ПРИВИВОКУ ДЕТЕЙ</v>
          </cell>
        </row>
        <row r="512">
          <cell r="A512" t="str">
            <v>4.20.1.13.1.</v>
          </cell>
          <cell r="B512" t="str">
            <v>4.20.1.13.1. Проведение антирабических прививок у детей</v>
          </cell>
        </row>
        <row r="513">
          <cell r="A513" t="str">
            <v>4.20.1.14.</v>
          </cell>
          <cell r="B513" t="str">
            <v>4.20.1.14. ЛЕЧЕНИЕ ДЕТЕЙ С БОЛЕЗНЯМИ МОЧЕПОЛОВОЙСИСТЕМЫ</v>
          </cell>
        </row>
        <row r="514">
          <cell r="A514" t="str">
            <v>4.20.1.14.1.</v>
          </cell>
          <cell r="B514" t="str">
            <v>4.20.1.14.1. Лечение детей с болезнями мочеполовой системы</v>
          </cell>
        </row>
        <row r="515">
          <cell r="A515" t="str">
            <v>4.20.1.15.</v>
          </cell>
          <cell r="B515" t="str">
            <v>4.20.1.15. ЛЕЧЕНИЕ ИММУНОЛОГИЧЕСКИХ ЗАБОЛЕВАНИЙУ ДЕТЕЙ</v>
          </cell>
        </row>
        <row r="516">
          <cell r="A516" t="str">
            <v>4.20.1.15.1.</v>
          </cell>
          <cell r="B516" t="str">
            <v>4.20.1.15.1. Лечение иммунологических заболеваний у детей</v>
          </cell>
        </row>
        <row r="517">
          <cell r="A517" t="str">
            <v>4.20.1.16.</v>
          </cell>
          <cell r="B517" t="str">
            <v>4.20.1.16. ЛЕЧЕНИЕ БОЛЕЗНЕЙ ГЛАЗ И ИХ ПРИДАТКОВУ ДЕТЕЙ</v>
          </cell>
        </row>
        <row r="518">
          <cell r="A518" t="str">
            <v>4.20.1.16.1.</v>
          </cell>
          <cell r="B518" t="str">
            <v>4.20.1.16.1. Лечение болезней глаз и их придатков у детей</v>
          </cell>
        </row>
        <row r="519">
          <cell r="A519" t="str">
            <v>4.20.1.17.</v>
          </cell>
          <cell r="B519" t="str">
            <v>4.20.1.17. ЛЕЧЕНИЕ ДЕТЕЙ С ОРТОПЕДИЧЕСКИМИЗАБОЛЕВАНИЯМИ</v>
          </cell>
        </row>
        <row r="520">
          <cell r="A520" t="str">
            <v>4.20.1.17.1.</v>
          </cell>
          <cell r="B520" t="str">
            <v>4.20.1.17.1. Сколиоз.Плоскостопие.Нарушение осанки</v>
          </cell>
        </row>
        <row r="521">
          <cell r="A521" t="str">
            <v>4.20.1.17.2.</v>
          </cell>
          <cell r="B521" t="str">
            <v>4.20.1.17.2. Реабилитация ортопедических больных.Последствия травм.</v>
          </cell>
        </row>
        <row r="522">
          <cell r="A522" t="str">
            <v>4.20.1.18.</v>
          </cell>
          <cell r="B522" t="str">
            <v>4.20.1.18. ЛЕЧЕНИЕ ЗАБОЛЕВАНИЙ У НОВОРОЖДЕННЫХ</v>
          </cell>
        </row>
        <row r="523">
          <cell r="A523" t="str">
            <v>4.20.1.18.1.</v>
          </cell>
          <cell r="B523" t="str">
            <v>4.20.1.18.1. Лечение заболеваний у новорожденных</v>
          </cell>
        </row>
        <row r="524">
          <cell r="A524" t="str">
            <v>4.20.1.19.</v>
          </cell>
          <cell r="B524" t="str">
            <v>4.20.1.19. ЛЕЧЕНИЕ ДЕТЕЙ С ХИРУРГИЧЕСКИМИЗАБОЛЕВАНИЯМИ</v>
          </cell>
        </row>
        <row r="525">
          <cell r="A525" t="str">
            <v>4.20.1.19.1.</v>
          </cell>
          <cell r="B525" t="str">
            <v>4.20.1.19.1. Лечение детей с хирургическими заболеваниями</v>
          </cell>
        </row>
        <row r="526">
          <cell r="A526" t="str">
            <v>4.20.1.20.</v>
          </cell>
          <cell r="B526" t="str">
            <v>4.20.1.20. ЛЕЧЕНИЕ ДЕТЕЙ С ГНОЙНЫМИ ХИРУРГИ-ЧЕЧЕСКИМИ ЗАБОЛЕВАНИЯМИ</v>
          </cell>
        </row>
        <row r="527">
          <cell r="A527" t="str">
            <v>4.20.1.20.1.</v>
          </cell>
          <cell r="B527" t="str">
            <v>4.20.1.20.1. Лечение детей с гнойными хирургическими заболеваниями</v>
          </cell>
        </row>
        <row r="528">
          <cell r="A528" t="str">
            <v>4.20.2.</v>
          </cell>
          <cell r="B528" t="str">
            <v>4.20.2. ДЛЯ ВЗРОСЛЫХ</v>
          </cell>
        </row>
        <row r="529">
          <cell r="A529" t="str">
            <v>4.20.2.4.1.</v>
          </cell>
          <cell r="B529" t="str">
            <v>4.20.2.4.1. ЛЕЧЕНИЕ ЖЕНЩИН С ПАТОЛОГИЕЙ БЕРЕМЕННОСТИ</v>
          </cell>
        </row>
        <row r="530">
          <cell r="A530" t="str">
            <v>4.20.2.4.1.1.</v>
          </cell>
          <cell r="B530" t="str">
            <v>4.20.2.4.1.1. Рвота беременных . Анемия беременных легкой степени</v>
          </cell>
        </row>
        <row r="531">
          <cell r="A531" t="str">
            <v>4.20.2.4.1.3.</v>
          </cell>
          <cell r="B531" t="str">
            <v>4.20.2.4.1.3. Анемия беременных средней степени</v>
          </cell>
        </row>
        <row r="532">
          <cell r="A532" t="str">
            <v>4.20.2.4.1.4.</v>
          </cell>
          <cell r="B532" t="str">
            <v>4.20.2.4.1.4. Гестоз беременных Привычные выкидыши</v>
          </cell>
        </row>
        <row r="533">
          <cell r="A533" t="str">
            <v>4.20.2.4.1.5.</v>
          </cell>
          <cell r="B533" t="str">
            <v>4.20.2.4.1.5. Угроза прерывания беременности</v>
          </cell>
        </row>
        <row r="534">
          <cell r="A534" t="str">
            <v>4.20.2.4.1.6.</v>
          </cell>
          <cell r="B534" t="str">
            <v>4.20.2.4.1.6. Скрининг обследование беременных женщин</v>
          </cell>
        </row>
        <row r="535">
          <cell r="A535" t="str">
            <v>4.20.2.4.2.</v>
          </cell>
          <cell r="B535" t="str">
            <v>4.20.2.4.2. ЛЕЧЕНИЕ БОЛЬНЫХ С ГИНЕКОЛОГИЧЕСКИМИЗАБОЛЕВАНИЯМИ</v>
          </cell>
        </row>
        <row r="536">
          <cell r="A536" t="str">
            <v>4.20.2.4.2.1.</v>
          </cell>
          <cell r="B536" t="str">
            <v>4.20.2.4.2.1. Вульвит и вульвовагинит</v>
          </cell>
        </row>
        <row r="537">
          <cell r="A537" t="str">
            <v>4.20.2.4.2.3.</v>
          </cell>
          <cell r="B537" t="str">
            <v>4.20.2.4.2.3. Хронический эндометрит</v>
          </cell>
        </row>
        <row r="538">
          <cell r="A538" t="str">
            <v>4.20.2.5.</v>
          </cell>
          <cell r="B538" t="str">
            <v>4.20.2.5. ЛЕЧЕНИЕ БОЛЬНЫХ С НЕВРОЛОГИЧЕСКИМИЗАБОЛЕВАНИЯМИ</v>
          </cell>
        </row>
        <row r="539">
          <cell r="A539" t="str">
            <v>4.20.2.5.1.</v>
          </cell>
          <cell r="B539" t="str">
            <v>4.20.2.5.1. Отдаленные последствия травмы центральной нервнойсистемы Мигрень Опоясывающий лишай.</v>
          </cell>
        </row>
        <row r="540">
          <cell r="A540" t="str">
            <v>4.20.2.5.4.</v>
          </cell>
          <cell r="B540" t="str">
            <v>4.20.2.5.4. Атеросклероз</v>
          </cell>
        </row>
        <row r="541">
          <cell r="A541" t="str">
            <v>4.20.2.5.5.</v>
          </cell>
          <cell r="B541" t="str">
            <v>4.20.2.5.5. Остеохондроз позвоночника</v>
          </cell>
        </row>
        <row r="542">
          <cell r="A542" t="str">
            <v>4.20.2.6.</v>
          </cell>
          <cell r="B542" t="str">
            <v>4.20.2.6. ЛЕЧЕНИЕ ТРАВМАТОЛОГИЧЕСКИХ И ОРТО-ПЕДИЧЕСКИХ БОЛЬНЫХ</v>
          </cell>
        </row>
        <row r="543">
          <cell r="A543" t="str">
            <v>4.20.2.6.1.</v>
          </cell>
          <cell r="B543" t="str">
            <v>4.20.2.6.1. Реабилитация травматологических больных</v>
          </cell>
        </row>
        <row r="544">
          <cell r="A544" t="str">
            <v>4.20.2.6.2.</v>
          </cell>
          <cell r="B544" t="str">
            <v>4.20.2.6.2. Сколиоз Плоскостопие Нарушение осанки</v>
          </cell>
        </row>
        <row r="545">
          <cell r="A545" t="str">
            <v>4.20.2.8.</v>
          </cell>
          <cell r="B545" t="str">
            <v>4.20.2.8. БОЛЕЗНИ ГЛАЗА</v>
          </cell>
        </row>
        <row r="546">
          <cell r="A546" t="str">
            <v>4.20.2.8.2.</v>
          </cell>
          <cell r="B546" t="str">
            <v>4.20.2.8.2. Заболевания сетчатки глаза,высокая осложненная миопияВирусные заболевания глаз</v>
          </cell>
        </row>
        <row r="547">
          <cell r="A547" t="str">
            <v>4.20.2.9.</v>
          </cell>
          <cell r="B547" t="str">
            <v>4.20.2.9. С ЗАБОЛЕВАНИЯМИ ЛОР-ОРГАНОВ</v>
          </cell>
        </row>
        <row r="548">
          <cell r="A548" t="str">
            <v>4.20.2.9.1.</v>
          </cell>
          <cell r="B548" t="str">
            <v>4.20.2.9.1. Инородное тело лор-органов</v>
          </cell>
        </row>
        <row r="549">
          <cell r="A549" t="str">
            <v>4.20.2.9.3.</v>
          </cell>
          <cell r="B549" t="str">
            <v>4.20.2.9.3. Кохлеарный неврит. Мирингит. Обострение хроническогоотита. Мезотимпанит. Обострение хронического синусита</v>
          </cell>
        </row>
        <row r="550">
          <cell r="A550" t="str">
            <v>4.20.2.10.</v>
          </cell>
          <cell r="B550" t="str">
            <v>4.20.2.10. БОЛЕЗНИ СЕРДЕЧНО-СОСУДИСТОЙ СИСТЕМЫ</v>
          </cell>
        </row>
        <row r="551">
          <cell r="A551" t="str">
            <v>4.20.2.11.</v>
          </cell>
          <cell r="B551" t="str">
            <v>4.20.2.11. БОЛЕЗНИ КРОВИ И КРОВЕТВОРНЫХ ОРГАНОВ</v>
          </cell>
        </row>
        <row r="552">
          <cell r="A552" t="str">
            <v>4.20.2.11.1.</v>
          </cell>
          <cell r="B552" t="str">
            <v>4.20.2.11.1. Хроническая железодефицитная анемия.</v>
          </cell>
        </row>
        <row r="553">
          <cell r="A553" t="str">
            <v>4.20.2.12.</v>
          </cell>
          <cell r="B553" t="str">
            <v>4.20.2.12. БОЛЕЗНИ ОРГАНОВ ДЫХАНИЯ</v>
          </cell>
        </row>
        <row r="554">
          <cell r="A554" t="str">
            <v>4.20.2.12.1.</v>
          </cell>
          <cell r="B554" t="str">
            <v>4.20.2.12.1. Пневмонии Бронхиальная астма</v>
          </cell>
        </row>
        <row r="555">
          <cell r="A555" t="str">
            <v>4.20.2.13.</v>
          </cell>
          <cell r="B555" t="str">
            <v>4.20.2.13. БОЛЕЗНИ ОРГАНОВ ПИЩЕВАРЕНИЯ</v>
          </cell>
        </row>
        <row r="556">
          <cell r="A556" t="str">
            <v>4.20.2.13.1.</v>
          </cell>
          <cell r="B556" t="str">
            <v>4.20.2.13.1. Хронические эзофагогастродуодениты иэнтероколиты в стадии обострения</v>
          </cell>
        </row>
        <row r="557">
          <cell r="A557" t="str">
            <v>4.20.2.13.2.</v>
          </cell>
          <cell r="B557" t="str">
            <v>4.20.2.13.2. Язва желудка и 12-ти перстной кишкиЭрозированный гастрит и дуоденит</v>
          </cell>
        </row>
        <row r="558">
          <cell r="A558" t="str">
            <v>4.20.2.13.3.</v>
          </cell>
          <cell r="B558" t="str">
            <v>4.20.2.13.3. Хронические болезни печени и цирроз Хронический</v>
          </cell>
        </row>
        <row r="559">
          <cell r="A559" t="str">
            <v>4.20.2.14.</v>
          </cell>
          <cell r="B559" t="str">
            <v>4.20.2.14. БОЛЕЗНИ МОЧЕПОЛОВОЙ СИСТЕМЫ</v>
          </cell>
        </row>
        <row r="560">
          <cell r="A560" t="str">
            <v>4.20.2.14.1.</v>
          </cell>
          <cell r="B560" t="str">
            <v>4.20.2.14.1. Хронический пиелонефрит в стадии обострения</v>
          </cell>
        </row>
        <row r="561">
          <cell r="A561" t="str">
            <v>4.20.2.15.</v>
          </cell>
          <cell r="B561" t="str">
            <v>4.20.2.15. БОЛЕЗНИ КОСТНО-МЫШЕЧНОЙ СИСТЕМЫ ИСОЕДИНИТЕЛЬНОЙ ТКАНИ</v>
          </cell>
        </row>
        <row r="562">
          <cell r="A562" t="str">
            <v>4.20.2.15.1.</v>
          </cell>
          <cell r="B562" t="str">
            <v>4.20.2.15.1. Деформирующий остеоартроз ДНС 1-11 степениРевматоидный артрит в активной стадии</v>
          </cell>
        </row>
        <row r="563">
          <cell r="A563" t="str">
            <v>4.20.2.15.2.</v>
          </cell>
          <cell r="B563" t="str">
            <v>4.20.2.15.2. Дерформирующий остеоартроз ДНС 1-11 степениРевматойдные артриты (для корректировки лечения)</v>
          </cell>
        </row>
        <row r="564">
          <cell r="A564" t="str">
            <v>4.20.2.16.</v>
          </cell>
          <cell r="B564" t="str">
            <v>4.20.2.16. АЛЛЕРГОЛОГИЧЕСКИЕ ЗАБОЛЕВАНИЯ</v>
          </cell>
        </row>
        <row r="565">
          <cell r="A565" t="str">
            <v>4.20.2.16.1.</v>
          </cell>
          <cell r="B565" t="str">
            <v>4.20.2.16.1. Аллергическая крапивница</v>
          </cell>
        </row>
        <row r="566">
          <cell r="A566" t="str">
            <v>4.20.3.</v>
          </cell>
          <cell r="B566" t="str">
            <v>4.20.3. ЛЕЧЕНИЕ В ДНЕВНОМ СТАЦИОНАРЕ ОБЩЕГОПРОФИЛЯ</v>
          </cell>
        </row>
        <row r="567">
          <cell r="A567" t="str">
            <v>4.20.3.1.</v>
          </cell>
          <cell r="B567" t="str">
            <v>4.20.3.1. Лечение больных в дневном стационаре вамбулаторно-поликлинических учреждениях</v>
          </cell>
        </row>
        <row r="568">
          <cell r="A568" t="str">
            <v>4.20.4.</v>
          </cell>
          <cell r="B568" t="str">
            <v>4.20.4. ЛЕЧЕНИЕ В СТАЦИОНАРЕ НА ДОМУ</v>
          </cell>
        </row>
        <row r="569">
          <cell r="A569" t="str">
            <v>4.20.4.1.</v>
          </cell>
          <cell r="B569" t="str">
            <v>4.20.4.1. ДЛЯ ДЕТЕЙ</v>
          </cell>
        </row>
        <row r="570">
          <cell r="A570" t="str">
            <v>4.20.4.1.1.</v>
          </cell>
          <cell r="B570" t="str">
            <v>4.20.4.1.1. ЛЕЧЕНИЕ АЛЛЕРГОЛОГИЧЕСКИХ ЗАБОЛЕВАНИЙ</v>
          </cell>
        </row>
        <row r="571">
          <cell r="A571" t="str">
            <v>4.20.4.1.1.2.</v>
          </cell>
          <cell r="B571" t="str">
            <v>4.20.4.1.1.2. Лечение аллерголог.заболеванийпротивоаллергологическим иммуноглобулином(20дней)</v>
          </cell>
        </row>
        <row r="572">
          <cell r="A572" t="str">
            <v>4.20.4.1.2.</v>
          </cell>
          <cell r="B572" t="str">
            <v>4.20.4.1.2. ЛЕЧЕНИЕ ДЕТЕЙ С ЗАБОЛЕВАНИЯМИ НЕРВ-НОЙ СИСТЕМЫ</v>
          </cell>
        </row>
        <row r="573">
          <cell r="A573" t="str">
            <v>4.20.4.1.2.1.</v>
          </cell>
          <cell r="B573" t="str">
            <v>4.20.4.1.2.1. Лечение детей с заболеваниями нервнойсистемы (15дней)</v>
          </cell>
        </row>
        <row r="574">
          <cell r="A574" t="str">
            <v>4.20.4.1.3.</v>
          </cell>
          <cell r="B574" t="str">
            <v>4.20.4.1.3. ЛЕЧЕНИЕ ДЕТЕЙ С ЭНДОКРИНОЛОГИЧЕСКИ-МИ ЗАБОЛЕВАНИЯМИ</v>
          </cell>
        </row>
        <row r="575">
          <cell r="A575" t="str">
            <v>4.20.4.1.3.1.</v>
          </cell>
          <cell r="B575" t="str">
            <v>4.20.4.1.3.1. Лечение детей с эндокринологичес-кими болезнями(10дней)</v>
          </cell>
        </row>
        <row r="576">
          <cell r="A576" t="str">
            <v>4.20.4.1.3.2.</v>
          </cell>
          <cell r="B576" t="str">
            <v>4.20.4.1.3.2. Лечение детей с эндокринологичес-кими болезнями (15дней)</v>
          </cell>
        </row>
        <row r="577">
          <cell r="A577" t="str">
            <v>4.20.4.1.5.</v>
          </cell>
          <cell r="B577" t="str">
            <v>4.20.4.1.5. ЛЕЧЕНИЕ ДЕТЕЙ С ЛОР ЗАБОЛЕВАНИЯМИ</v>
          </cell>
        </row>
        <row r="578">
          <cell r="A578" t="str">
            <v>4.20.4.1.5.3.</v>
          </cell>
          <cell r="B578" t="str">
            <v>4.20.4.1.5.3. Хронический средний отит.(14дней)</v>
          </cell>
        </row>
        <row r="579">
          <cell r="A579" t="str">
            <v>4.20.4.1.6.</v>
          </cell>
          <cell r="B579" t="str">
            <v>4.20.4.1.6. ЛЕЧЕНИЕ ДЕТЕЙ С ЗАБОЛЕВАНИЯМИ ОРГАНОВПИЩЕВАРЕНИЯ</v>
          </cell>
        </row>
        <row r="580">
          <cell r="A580" t="str">
            <v>4.20.4.1.7.</v>
          </cell>
          <cell r="B580" t="str">
            <v>4.20.4.1.7. ЛЕЧЕНИЕ ДЕТЕЙ С ЗАБОЛЕВАНИЯМИ ОРГАНОВДЫХАНИЯ</v>
          </cell>
        </row>
        <row r="581">
          <cell r="A581" t="str">
            <v>4.20.4.1.7.1.</v>
          </cell>
          <cell r="B581" t="str">
            <v>4.20.4.1.7.1. Восстановительное и противореци-дивное лечение у детей с хронической бронхо-легочной патологией (13дней)</v>
          </cell>
        </row>
        <row r="582">
          <cell r="A582" t="str">
            <v>4.20.4.1.7.2.</v>
          </cell>
          <cell r="B582" t="str">
            <v>4.20.4.1.7.2. Иммунореабилитация детей с реци-дивирующими заболеваниями дыхательных путей(14дней)</v>
          </cell>
        </row>
        <row r="583">
          <cell r="A583" t="str">
            <v>4.20.4.1.7.3.</v>
          </cell>
          <cell r="B583" t="str">
            <v>4.20.4.1.7.3. Астма бронхиальная (15дней)</v>
          </cell>
        </row>
        <row r="584">
          <cell r="A584" t="str">
            <v>4.20.4.1.8.</v>
          </cell>
          <cell r="B584" t="str">
            <v>4.20.4.1.8. ЛЕЧЕНИЕ ДЕТЕЙ С БОЛЕЗНЯМИ СЕРДЕЧНО-СОСУДИСТОЙ СИСТЕМЫ</v>
          </cell>
        </row>
        <row r="585">
          <cell r="A585" t="str">
            <v>4.20.4.1.8.1.</v>
          </cell>
          <cell r="B585" t="str">
            <v>4.20.4.1.8.1. Вегето-сосудистые дщисфункции(14дней)</v>
          </cell>
        </row>
        <row r="586">
          <cell r="A586" t="str">
            <v>4.20.4.1.8.2.</v>
          </cell>
          <cell r="B586" t="str">
            <v>4.20.4.1.8.2. Лечение детей с заболеваниямисердца и сосудов (18дней)</v>
          </cell>
        </row>
        <row r="587">
          <cell r="A587" t="str">
            <v>4.20.4.1.9.</v>
          </cell>
          <cell r="B587" t="str">
            <v>4.20.4.1.9. ЛЕЧЕНИЕ ГЕМАТОЛОГИЧЕСКИХ ЗАБОЛЕВАНИЙ-У ДЕТЕЙ</v>
          </cell>
        </row>
        <row r="588">
          <cell r="A588" t="str">
            <v>4.20.4.1.9.1.</v>
          </cell>
          <cell r="B588" t="str">
            <v>4.20.4.1.9.1. Лечение гематологических заболе-ваний у детей(8дней)</v>
          </cell>
        </row>
        <row r="589">
          <cell r="A589" t="str">
            <v>4.20.4.1.9.2.</v>
          </cell>
          <cell r="B589" t="str">
            <v>4.20.4.1.9.2. Лечение гематологических забо-леваний у детей (14дней)</v>
          </cell>
        </row>
        <row r="590">
          <cell r="A590" t="str">
            <v>4.20.4.1.10.</v>
          </cell>
          <cell r="B590" t="str">
            <v>4.20.4.1.10. ЛЕЧЕНИЕ ДЕТЕЙ С ЗАБОЛЕВАНИЯМИ НЕРВНОйСИСТЕМЫ</v>
          </cell>
        </row>
        <row r="591">
          <cell r="A591" t="str">
            <v>4.20.4.1.10.1.</v>
          </cell>
          <cell r="B591" t="str">
            <v>4.20.4.1.10.1. Лечение детей с заболеванияминервной системы (18дней)</v>
          </cell>
        </row>
        <row r="592">
          <cell r="A592" t="str">
            <v>4.20.4.1.11.</v>
          </cell>
          <cell r="B592" t="str">
            <v>4.20.4.1.11. ЛЕЧЕНИЕ ДЕТЕЙ С БОЛЕЗНЯМИ МОЧЕПОЛОВОЙСИСТЕМЫ</v>
          </cell>
        </row>
        <row r="593">
          <cell r="A593" t="str">
            <v>4.20.4.1.11.1.</v>
          </cell>
          <cell r="B593" t="str">
            <v>4.20.4.1.11.1. Лечение детей с болезнями моче-половой системы (14дней)</v>
          </cell>
        </row>
        <row r="594">
          <cell r="A594" t="str">
            <v>4.20.4.1.12.</v>
          </cell>
          <cell r="B594" t="str">
            <v>4.20.4.1.12. ЛЕЧЕНИЕ ИММУНОЛОГИЧЕСКИХ ЗАБОЛЕВАНИЙ</v>
          </cell>
        </row>
        <row r="595">
          <cell r="A595" t="str">
            <v>4.20.4.1.12.1.</v>
          </cell>
          <cell r="B595" t="str">
            <v>4.20.4.1.12.1. Лечение иммунологических заболеваний(14дней)</v>
          </cell>
        </row>
        <row r="596">
          <cell r="A596" t="str">
            <v>4.20.4.1.13.</v>
          </cell>
          <cell r="B596" t="str">
            <v>4.20.4.1.13. ЛЕЧЕНИЕ БОЛЕЗНЕЙ ГЛАЗ И ИХ ПРИДАТКОВУ ДЕТЕЙ</v>
          </cell>
        </row>
        <row r="597">
          <cell r="A597" t="str">
            <v>4.20.4.1.13.1.</v>
          </cell>
          <cell r="B597" t="str">
            <v>4.20.4.1.13.1. Лечение болезней глаз и их при-датков у детей (15дней)</v>
          </cell>
        </row>
        <row r="598">
          <cell r="A598" t="str">
            <v>4.20.4.1.14.</v>
          </cell>
          <cell r="B598" t="str">
            <v>4.20.4.1.14. ЛЕЧЕНИЕ ДЕТЕЙ С ОРТОПЕДИЧЕСКИМИЗАБОЛЕВАНИЯМИ</v>
          </cell>
        </row>
        <row r="599">
          <cell r="A599" t="str">
            <v>4.20.4.1.14.1.</v>
          </cell>
          <cell r="B599" t="str">
            <v>4.20.4.1.14.1. Сколиоз.Плоскостопие.Нарушениеосанки (14дней)</v>
          </cell>
        </row>
        <row r="600">
          <cell r="A600" t="str">
            <v>4.20.4.1.14.2.</v>
          </cell>
          <cell r="B600" t="str">
            <v>4.20.4.1.14.2. Реабилитация ортопедических бо-льных.Последствия травм.(18дней)</v>
          </cell>
        </row>
        <row r="601">
          <cell r="A601" t="str">
            <v>4.20.4.1.15.</v>
          </cell>
          <cell r="B601" t="str">
            <v>4.20.4.1.15. ЛЕЧЕНИЕ ЗАБОЛЕВАНИЙ У НОВОРОЖДЕННЫХ</v>
          </cell>
        </row>
        <row r="602">
          <cell r="A602" t="str">
            <v>4.20.4.1.15.1.</v>
          </cell>
          <cell r="B602" t="str">
            <v>4.20.4.1.15.1. Лечение заболеваний у новорожденных-(11дней)</v>
          </cell>
        </row>
        <row r="603">
          <cell r="A603" t="str">
            <v>4.20.4.2.</v>
          </cell>
          <cell r="B603" t="str">
            <v>4.20.4.2. ДЛЯ ВЗРОСЛЫХ</v>
          </cell>
        </row>
        <row r="604">
          <cell r="A604" t="str">
            <v>4.20.4.2.1.</v>
          </cell>
          <cell r="B604" t="str">
            <v>4.20.4.2.1. ЛЕЧЕНИЕ БОЛЬНЫХ С НЕВРОЛОГИЧЕСКИМИЗАБОЛЕВАНИЯМИ</v>
          </cell>
        </row>
        <row r="605">
          <cell r="A605" t="str">
            <v>4.20.4.2.1.1.</v>
          </cell>
          <cell r="B605" t="str">
            <v>4.20.4.2.1.1. Отдаленные последствия травмыцентральной нервной системы Мигрень Опоясыва-ющий лишай.Инсульт.(12дней)</v>
          </cell>
        </row>
        <row r="606">
          <cell r="A606" t="str">
            <v>4.20.4.2.1.4.</v>
          </cell>
          <cell r="B606" t="str">
            <v>4.20.4.2.1.4. Атеросклероз (10дней)</v>
          </cell>
        </row>
        <row r="607">
          <cell r="A607" t="str">
            <v>4.20.4.2.1.5.</v>
          </cell>
          <cell r="B607" t="str">
            <v>4.20.4.2.1.5. Остеохондроз позвоночника (10дней)</v>
          </cell>
        </row>
        <row r="608">
          <cell r="A608" t="str">
            <v>4.20.4.2.2.</v>
          </cell>
          <cell r="B608" t="str">
            <v>4.20.4.2.2. С ЗАБОЛЕВАНИЯМИ ЛОР-ОРГАНОВ</v>
          </cell>
        </row>
        <row r="609">
          <cell r="A609" t="str">
            <v>4.20.4.2.2.2.</v>
          </cell>
          <cell r="B609" t="str">
            <v>4.20.4.2.2.2. Кохлеарный неврит Мирингит Обос-трение хронического отита Мезотимпанит Обост-рение хронического синусита (14дней)</v>
          </cell>
        </row>
        <row r="610">
          <cell r="A610" t="str">
            <v>4.20.4.2.3.</v>
          </cell>
          <cell r="B610" t="str">
            <v>4.20.4.2.3. БОЛЕЗНИ СЕРДЕЧНО-СОСУДИСТОЙ СИСТЕМЫ</v>
          </cell>
        </row>
        <row r="611">
          <cell r="A611" t="str">
            <v>4.20.4.2.4.</v>
          </cell>
          <cell r="B611" t="str">
            <v>4.20.4.2.4. БОЛЕЗНИ КРОВИ И КРОВЕТВОРНЫХ ОРГАНОВ</v>
          </cell>
        </row>
        <row r="612">
          <cell r="A612" t="str">
            <v>4.20.4.2.4.1.</v>
          </cell>
          <cell r="B612" t="str">
            <v>4.20.4.2.4.1. Хроническая железодефицитная анемия.(15дней)</v>
          </cell>
        </row>
        <row r="613">
          <cell r="A613" t="str">
            <v>4.20.4.2.5.</v>
          </cell>
          <cell r="B613" t="str">
            <v>4.20.4.2.5. БОЛЕЗНИ ОРГАНОВ ДЫХАНИЯ</v>
          </cell>
        </row>
        <row r="614">
          <cell r="A614" t="str">
            <v>4.20.4.2.5.1.</v>
          </cell>
          <cell r="B614" t="str">
            <v>4.20.4.2.5.1. Пневмонии Бронхиальная астма(18дней)</v>
          </cell>
        </row>
        <row r="615">
          <cell r="A615" t="str">
            <v>4.20.4.2.6.</v>
          </cell>
          <cell r="B615" t="str">
            <v>4.20.4.2.6. БОЛЕЗНИ ОРГАНОВ ПИЩЕВАРЕНИЯ</v>
          </cell>
        </row>
        <row r="616">
          <cell r="A616" t="str">
            <v>4.20.4.2.6.1.</v>
          </cell>
          <cell r="B616" t="str">
            <v>4.20.4.2.6.1. Хронические эзофагогастродуодениты иэнтероколиты в стадии обострения (12дней)</v>
          </cell>
        </row>
        <row r="617">
          <cell r="A617" t="str">
            <v>4.20.4.2.6.2.</v>
          </cell>
          <cell r="B617" t="str">
            <v>4.20.4.2.6.2. Язва желудка и 12-ти перстной кишкиЭрозированный гастрит и дуоденит(20дней)</v>
          </cell>
        </row>
        <row r="618">
          <cell r="A618" t="str">
            <v>4.20.4.2.6.3.</v>
          </cell>
          <cell r="B618" t="str">
            <v>4.20.4.2.6.3. Хронические болезни печени и циррозХронический холецисто-панкреатит в стадииобострения (18дней)</v>
          </cell>
        </row>
        <row r="619">
          <cell r="A619" t="str">
            <v>4.20.4.2.7.</v>
          </cell>
          <cell r="B619" t="str">
            <v>4.20.4.2.7. БОЛЕЗНИ МОЧЕПОЛОВОЙ СИСТЕМЫ</v>
          </cell>
        </row>
        <row r="620">
          <cell r="A620" t="str">
            <v>4.20.4.2.7.1.</v>
          </cell>
          <cell r="B620" t="str">
            <v>4.20.4.2.7.1. Хронический пиелонефрит в стадииобострения (20дней)</v>
          </cell>
        </row>
        <row r="621">
          <cell r="A621" t="str">
            <v>4.20.4.2.8.</v>
          </cell>
          <cell r="B621" t="str">
            <v>4.20.4.2.8. БОЛЕЗНИ КОСТНО-МЫШЕЧНОЙ СИСТЕМЫ ИСОЕДИНИТЕЛЬНОЙ ТКАНИ</v>
          </cell>
        </row>
        <row r="622">
          <cell r="A622" t="str">
            <v>4.20.4.2.8.1.</v>
          </cell>
          <cell r="B622" t="str">
            <v>4.20.4.2.8.1. Деформирующий остеоартроз ДНС 1-11степени Ревматоидный артрит в активнойстадии (20дней)</v>
          </cell>
        </row>
        <row r="623">
          <cell r="A623" t="str">
            <v>4.20.4.2.8.2.</v>
          </cell>
          <cell r="B623" t="str">
            <v>4.20.4.2.8.2. Дерформирующий остеоартроз ДНС1-11 степени Ревматойдные артриты (для корре-ктировки лечения)(10дней)</v>
          </cell>
        </row>
        <row r="624">
          <cell r="A624" t="str">
            <v>4.20.4.2.9.</v>
          </cell>
          <cell r="B624" t="str">
            <v>4.20.4.2.9. АЛЛЕРГОЛОГИЧЕСКИЕ ЗАБОЛЕВАНИЯ</v>
          </cell>
        </row>
        <row r="625">
          <cell r="A625" t="str">
            <v>4.20.4.2.9.1.</v>
          </cell>
          <cell r="B625" t="str">
            <v>4.20.4.2.9.1. Аллергическая крапивница (10дней)</v>
          </cell>
        </row>
        <row r="626">
          <cell r="A626" t="str">
            <v>4.21.</v>
          </cell>
          <cell r="B626" t="str">
            <v>4.21. ОКАЗАНИЕ АМБУЛАТОРНОЙ ПОМОЩИ В ПРИЕМНОМОТДЕЛЕНИИ СТАЦИОНАРА (БЕЗ ГОСПИТАЛИЗАЦИИ)</v>
          </cell>
        </row>
        <row r="627">
          <cell r="A627" t="str">
            <v>4.21.1.</v>
          </cell>
          <cell r="B627" t="str">
            <v>4.21.1. ДЛЯ ДЕТЕЙ</v>
          </cell>
        </row>
        <row r="628">
          <cell r="A628" t="str">
            <v>4.21.1.1.</v>
          </cell>
          <cell r="B628" t="str">
            <v>4.21.1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29">
          <cell r="A629" t="str">
            <v>4.21.2.</v>
          </cell>
          <cell r="B629" t="str">
            <v>4.21.2. ДЛЯ ВЗРОСЛЫХ</v>
          </cell>
        </row>
        <row r="630">
          <cell r="A630" t="str">
            <v>4.21.2.1.</v>
          </cell>
          <cell r="B630" t="str">
            <v>4.21.2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31">
          <cell r="A631" t="str">
            <v>4.22.</v>
          </cell>
          <cell r="B631" t="str">
            <v>4.22. Курс реабилитации в Эндоэкологическом центре СОКГВ</v>
          </cell>
        </row>
        <row r="632">
          <cell r="A632" t="str">
            <v>5.</v>
          </cell>
          <cell r="B632" t="str">
            <v>5. ЛАБОРАТОРНЫЕ ИССЛЕДОВАНИЯ</v>
          </cell>
        </row>
        <row r="633">
          <cell r="A633" t="str">
            <v>5.1.</v>
          </cell>
          <cell r="B633" t="str">
            <v>5.1. КРОВЬ</v>
          </cell>
        </row>
        <row r="634">
          <cell r="A634" t="str">
            <v>5.1.1.</v>
          </cell>
          <cell r="B634" t="str">
            <v>5.1.1. Определение гемоглобина (количество)</v>
          </cell>
        </row>
        <row r="635">
          <cell r="A635" t="str">
            <v>5.1.2.1.</v>
          </cell>
          <cell r="B635" t="str">
            <v>5.1.2.1. По Циммеру и Гаргрейвсу</v>
          </cell>
        </row>
        <row r="636">
          <cell r="A636" t="str">
            <v>5.1.2.2.</v>
          </cell>
          <cell r="B636" t="str">
            <v>5.1.2.2. По Новоселовой</v>
          </cell>
        </row>
        <row r="637">
          <cell r="A637" t="str">
            <v>5.1.4.</v>
          </cell>
          <cell r="B637" t="str">
            <v>5.1.4. Подсчет лейкоцитарной формулы</v>
          </cell>
        </row>
        <row r="638">
          <cell r="A638" t="str">
            <v>5.1.6.</v>
          </cell>
          <cell r="B638" t="str">
            <v>5.1.6. ПОДСЧЕТ ЛЕЙКОЦИТОВ:</v>
          </cell>
        </row>
        <row r="639">
          <cell r="A639" t="str">
            <v>5.1.6.1.</v>
          </cell>
          <cell r="B639" t="str">
            <v>5.1.6.1. В камере</v>
          </cell>
        </row>
        <row r="640">
          <cell r="A640" t="str">
            <v>5.1.6.2.</v>
          </cell>
          <cell r="B640" t="str">
            <v>5.1.6.2. на полуавтоматическом счетчике</v>
          </cell>
        </row>
        <row r="641">
          <cell r="A641" t="str">
            <v>5.1.7.</v>
          </cell>
          <cell r="B641" t="str">
            <v>5.1.7. Подсчет ретикулоцитов</v>
          </cell>
        </row>
        <row r="642">
          <cell r="A642" t="str">
            <v>5.1.8.</v>
          </cell>
          <cell r="B642" t="str">
            <v>5.1.8. ПОДСЧЕТ ТРОМБОЦИТОВ:</v>
          </cell>
        </row>
        <row r="643">
          <cell r="A643" t="str">
            <v>5.1.8.1.</v>
          </cell>
          <cell r="B643" t="str">
            <v>5.1.8.1. По Фонио</v>
          </cell>
        </row>
        <row r="644">
          <cell r="A644" t="str">
            <v>5.1.8.2.</v>
          </cell>
          <cell r="B644" t="str">
            <v>5.1.8.2. В камере</v>
          </cell>
        </row>
        <row r="645">
          <cell r="A645" t="str">
            <v>5.1.9.</v>
          </cell>
          <cell r="B645" t="str">
            <v>5.1.9. Определение СОЭ</v>
          </cell>
        </row>
        <row r="646">
          <cell r="A646" t="str">
            <v>5.1.11.</v>
          </cell>
          <cell r="B646" t="str">
            <v>5.1.11. ПОДСЧЕТ ЭРИТРОЦИТОВ:</v>
          </cell>
        </row>
        <row r="647">
          <cell r="A647" t="str">
            <v>5.1.11.1.</v>
          </cell>
          <cell r="B647" t="str">
            <v>5.1.11.1. В камере</v>
          </cell>
        </row>
        <row r="648">
          <cell r="A648" t="str">
            <v>5.1.15.1.</v>
          </cell>
          <cell r="B648" t="str">
            <v>5.1.15.1. По Бергергоф и Рокка</v>
          </cell>
        </row>
        <row r="649">
          <cell r="A649" t="str">
            <v>5.1.15.2.</v>
          </cell>
          <cell r="B649" t="str">
            <v>5.1.15.2. По Хауэллу</v>
          </cell>
        </row>
        <row r="650">
          <cell r="A650" t="str">
            <v>5.1.16.</v>
          </cell>
          <cell r="B650" t="str">
            <v>5.1.16. Определение вязкости крови</v>
          </cell>
        </row>
        <row r="651">
          <cell r="A651" t="str">
            <v>5.1.17.</v>
          </cell>
          <cell r="B651" t="str">
            <v>5.1.17. Определение гепарина свободного</v>
          </cell>
        </row>
        <row r="652">
          <cell r="A652" t="str">
            <v>5.1.19.</v>
          </cell>
          <cell r="B652" t="str">
            <v>5.1.19. Определение протромбинового времени</v>
          </cell>
        </row>
        <row r="653">
          <cell r="A653" t="str">
            <v>5.1.20.</v>
          </cell>
          <cell r="B653" t="str">
            <v>5.1.20. Определение потребления протромбина</v>
          </cell>
        </row>
        <row r="654">
          <cell r="A654" t="str">
            <v>5.1.22.</v>
          </cell>
          <cell r="B654" t="str">
            <v>5.1.22. Определение ретракции кровяного сгустка</v>
          </cell>
        </row>
        <row r="655">
          <cell r="A655" t="str">
            <v>5.1.23.</v>
          </cell>
          <cell r="B655" t="str">
            <v>5.1.23. Подсчет тромбоцитов и тромбоцитной формулы</v>
          </cell>
        </row>
        <row r="656">
          <cell r="A656" t="str">
            <v>5.1.26.</v>
          </cell>
          <cell r="B656" t="str">
            <v>5.1.26. Определение тромбинового времени</v>
          </cell>
        </row>
        <row r="657">
          <cell r="A657" t="str">
            <v>5.1.27.</v>
          </cell>
          <cell r="B657" t="str">
            <v>5.1.27. Определение тромбопластической активности</v>
          </cell>
        </row>
        <row r="658">
          <cell r="A658" t="str">
            <v>5.1.32.</v>
          </cell>
          <cell r="B658" t="str">
            <v>5.1.32. Тест генерации тромбопластина</v>
          </cell>
        </row>
        <row r="659">
          <cell r="A659" t="str">
            <v>5.1.34.</v>
          </cell>
          <cell r="B659" t="str">
            <v>5.1.34. Тромбоэластографическое исследование</v>
          </cell>
        </row>
        <row r="660">
          <cell r="A660" t="str">
            <v>5.1.35.</v>
          </cell>
          <cell r="B660" t="str">
            <v>5.1.35. Определение группы крови</v>
          </cell>
        </row>
        <row r="661">
          <cell r="A661" t="str">
            <v>5.1.37.</v>
          </cell>
          <cell r="B661" t="str">
            <v>5.1.37. Люпус-тест</v>
          </cell>
        </row>
        <row r="662">
          <cell r="A662" t="str">
            <v>5.1.38.</v>
          </cell>
          <cell r="B662" t="str">
            <v>5.1.38. Определение фактора 8,9,11</v>
          </cell>
        </row>
        <row r="663">
          <cell r="A663" t="str">
            <v>5.1.39.</v>
          </cell>
          <cell r="B663" t="str">
            <v>5.1.39. ОПРЕДЕЛЕНИЕ РЕЗУС-ФАКТОРА:</v>
          </cell>
        </row>
        <row r="664">
          <cell r="A664" t="str">
            <v>5.1.39.3.</v>
          </cell>
          <cell r="B664" t="str">
            <v>5.1.39.3. Солевым методом</v>
          </cell>
        </row>
        <row r="665">
          <cell r="A665" t="str">
            <v>5.1.41.1.</v>
          </cell>
          <cell r="B665" t="str">
            <v>5.1.41.1. По Аселю</v>
          </cell>
        </row>
        <row r="666">
          <cell r="A666" t="str">
            <v>5.1.41.2.</v>
          </cell>
          <cell r="B666" t="str">
            <v>5.1.41.2. По Рапопорту</v>
          </cell>
        </row>
        <row r="667">
          <cell r="A667" t="str">
            <v>5.1.42.</v>
          </cell>
          <cell r="B667" t="str">
            <v>5.1.42. Определение белка (количественное)</v>
          </cell>
        </row>
        <row r="668">
          <cell r="A668" t="str">
            <v>5.1.43.</v>
          </cell>
          <cell r="B668" t="str">
            <v>5.1.43. Определение активности фибриназы</v>
          </cell>
        </row>
        <row r="669">
          <cell r="A669" t="str">
            <v>5.1.44.</v>
          </cell>
          <cell r="B669" t="str">
            <v>5.1.44. ОПРЕДЕЛЕНИЕ БЕЛКОВЫХ ФРАКЦИЙ:</v>
          </cell>
        </row>
        <row r="670">
          <cell r="A670" t="str">
            <v>5.1.44.1.</v>
          </cell>
          <cell r="B670" t="str">
            <v>5.1.44.1. Экспрессметодом (метод Рушняка)</v>
          </cell>
        </row>
        <row r="671">
          <cell r="A671" t="str">
            <v>5.1.44.2.</v>
          </cell>
          <cell r="B671" t="str">
            <v>5.1.44.2. Методом электрофореза на бумаге</v>
          </cell>
        </row>
        <row r="672">
          <cell r="A672" t="str">
            <v>5.1.45.</v>
          </cell>
          <cell r="B672" t="str">
            <v>5.1.45. ОПРЕДЕЛЕНИЕ БИЛИРУБИНА (КОЛИЧЕСТВЕННОЕ):</v>
          </cell>
        </row>
        <row r="673">
          <cell r="A673" t="str">
            <v>5.1.45.2.</v>
          </cell>
          <cell r="B673" t="str">
            <v>5.1.45.2. Фенантрелеиновым методом</v>
          </cell>
        </row>
        <row r="674">
          <cell r="A674" t="str">
            <v>5.1.47.</v>
          </cell>
          <cell r="B674" t="str">
            <v>5.1.47. ОПРЕДЕЛЕНИЕ КАЛЬЦИЯ:</v>
          </cell>
        </row>
        <row r="675">
          <cell r="A675" t="str">
            <v>5.1.47.1.</v>
          </cell>
          <cell r="B675" t="str">
            <v>5.1.47.1. Комплексонометрическим методом</v>
          </cell>
        </row>
        <row r="676">
          <cell r="A676" t="str">
            <v>5.1.48.</v>
          </cell>
          <cell r="B676" t="str">
            <v>5.1.48. Определение креатинина по Попперу</v>
          </cell>
        </row>
        <row r="677">
          <cell r="A677" t="str">
            <v>5.1.49.</v>
          </cell>
          <cell r="B677" t="str">
            <v>5.1.49. ОПРЕДЕЛЕИЕ МОЧЕВИНЫ:</v>
          </cell>
        </row>
        <row r="678">
          <cell r="A678" t="str">
            <v>5.1.49.2.</v>
          </cell>
          <cell r="B678" t="str">
            <v>5.1.49.2. Уреазным методом</v>
          </cell>
        </row>
        <row r="679">
          <cell r="A679" t="str">
            <v>5.1.50.1.</v>
          </cell>
          <cell r="B679" t="str">
            <v>5.1.50.1. Колометрическим методом</v>
          </cell>
        </row>
        <row r="680">
          <cell r="A680" t="str">
            <v>5.1.50.2.</v>
          </cell>
          <cell r="B680" t="str">
            <v>5.1.50.2. Флюорометрическим методом</v>
          </cell>
        </row>
        <row r="681">
          <cell r="A681" t="str">
            <v>5.1.51.</v>
          </cell>
          <cell r="B681" t="str">
            <v>5.1.51. Определение сиаловой кислоты (количественное)</v>
          </cell>
        </row>
        <row r="682">
          <cell r="A682" t="str">
            <v>5.1.52.</v>
          </cell>
          <cell r="B682" t="str">
            <v>5.1.52. Определение С-реактивного белка</v>
          </cell>
        </row>
        <row r="683">
          <cell r="A683" t="str">
            <v>5.1.53.</v>
          </cell>
          <cell r="B683" t="str">
            <v>5.1.53. ОПРЕДЕЛЕНИЕ САХАРА (КОЛИЧЕСТВЕННОЕ)</v>
          </cell>
        </row>
        <row r="684">
          <cell r="A684" t="str">
            <v>5.1.53.1.</v>
          </cell>
          <cell r="B684" t="str">
            <v>5.1.53.1. По Хаггендорну</v>
          </cell>
        </row>
        <row r="685">
          <cell r="A685" t="str">
            <v>5.1.53.2.</v>
          </cell>
          <cell r="B685" t="str">
            <v>5.1.53.2. На ФЭКе</v>
          </cell>
        </row>
        <row r="686">
          <cell r="A686" t="str">
            <v>5.1.53.3.</v>
          </cell>
          <cell r="B686" t="str">
            <v>5.1.53.3. Ферметативный</v>
          </cell>
        </row>
        <row r="687">
          <cell r="A687" t="str">
            <v>5.1.56.</v>
          </cell>
          <cell r="B687" t="str">
            <v>5.1.56. Определение хлорида (количественное)</v>
          </cell>
        </row>
        <row r="688">
          <cell r="A688" t="str">
            <v>5.1.57.</v>
          </cell>
          <cell r="B688" t="str">
            <v>5.1.57. Определение холестерина по Ильку</v>
          </cell>
        </row>
        <row r="689">
          <cell r="A689" t="str">
            <v>5.1.58.</v>
          </cell>
          <cell r="B689" t="str">
            <v>5.1.58. Определение холестерина (фракций)</v>
          </cell>
        </row>
        <row r="690">
          <cell r="A690" t="str">
            <v>5.1.60.</v>
          </cell>
          <cell r="B690" t="str">
            <v>5.1.60. Проба Вельтмана</v>
          </cell>
        </row>
        <row r="691">
          <cell r="A691" t="str">
            <v>5.1.63.</v>
          </cell>
          <cell r="B691" t="str">
            <v>5.1.63. Проба сулемовая титрованием</v>
          </cell>
        </row>
        <row r="692">
          <cell r="A692" t="str">
            <v>5.1.64.</v>
          </cell>
          <cell r="B692" t="str">
            <v>5.1.64. Проба тимоловая</v>
          </cell>
        </row>
        <row r="693">
          <cell r="A693" t="str">
            <v>5.1.65.</v>
          </cell>
          <cell r="B693" t="str">
            <v>5.1.65. Проба формоловая</v>
          </cell>
        </row>
        <row r="694">
          <cell r="A694" t="str">
            <v>5.1.66.</v>
          </cell>
          <cell r="B694" t="str">
            <v>5.1.66. Серомукойды</v>
          </cell>
        </row>
        <row r="695">
          <cell r="A695" t="str">
            <v>5.1.67.</v>
          </cell>
          <cell r="B695" t="str">
            <v>5.1.67. Альфа-амилаза по Каравею</v>
          </cell>
        </row>
        <row r="696">
          <cell r="A696" t="str">
            <v>5.1.73.</v>
          </cell>
          <cell r="B696" t="str">
            <v>5.1.73. Исследование на простейшие</v>
          </cell>
        </row>
        <row r="697">
          <cell r="A697" t="str">
            <v>5.1.74.</v>
          </cell>
          <cell r="B697" t="str">
            <v>5.1.74. Определение средних молекул в сыворотке крови</v>
          </cell>
        </row>
        <row r="698">
          <cell r="A698" t="str">
            <v>5.1.75.</v>
          </cell>
          <cell r="B698" t="str">
            <v>5.1.75. Определение мочевой кислоты</v>
          </cell>
        </row>
        <row r="699">
          <cell r="A699" t="str">
            <v>5.1.76.</v>
          </cell>
          <cell r="B699" t="str">
            <v>5.1.76. Определение щелочной фосфатазы</v>
          </cell>
        </row>
        <row r="700">
          <cell r="A700" t="str">
            <v>5.1.77.</v>
          </cell>
          <cell r="B700" t="str">
            <v>5.1.77. Определение кислой фосфатазы</v>
          </cell>
        </row>
        <row r="701">
          <cell r="A701" t="str">
            <v>5.1.78.</v>
          </cell>
          <cell r="B701" t="str">
            <v>5.1.78. Определение фосфора</v>
          </cell>
        </row>
        <row r="702">
          <cell r="A702" t="str">
            <v>5.1.79.</v>
          </cell>
          <cell r="B702" t="str">
            <v>5.1.79. Определение степени гемолиза</v>
          </cell>
        </row>
        <row r="703">
          <cell r="A703" t="str">
            <v>5.1.80.</v>
          </cell>
          <cell r="B703" t="str">
            <v>5.1.80. Определение общих липидов</v>
          </cell>
        </row>
        <row r="704">
          <cell r="A704" t="str">
            <v>5.1.81.</v>
          </cell>
          <cell r="B704" t="str">
            <v>5.1.81. Определение В-липопротеидов</v>
          </cell>
        </row>
        <row r="705">
          <cell r="A705" t="str">
            <v>5.1.82.</v>
          </cell>
          <cell r="B705" t="str">
            <v>5.1.82. Определение кислотного состояния</v>
          </cell>
        </row>
        <row r="706">
          <cell r="A706" t="str">
            <v>5.1.83.</v>
          </cell>
          <cell r="B706" t="str">
            <v>5.1.83. Определение лактатдегидрогиназы</v>
          </cell>
        </row>
        <row r="707">
          <cell r="A707" t="str">
            <v>5.1.84.</v>
          </cell>
          <cell r="B707" t="str">
            <v>5.1.84. Определение креатинфосфокиназы</v>
          </cell>
        </row>
        <row r="708">
          <cell r="A708" t="str">
            <v>5.1.85.</v>
          </cell>
          <cell r="B708" t="str">
            <v>5.1.85. Определение гаммаглутаматтранспептидазы</v>
          </cell>
        </row>
        <row r="709">
          <cell r="A709" t="str">
            <v>5.1.86.</v>
          </cell>
          <cell r="B709" t="str">
            <v>5.1.86. Определение триглицеридов</v>
          </cell>
        </row>
        <row r="710">
          <cell r="A710" t="str">
            <v>5.1.87.</v>
          </cell>
          <cell r="B710" t="str">
            <v>5.1.87. Определение ревматойдного фактора</v>
          </cell>
        </row>
        <row r="711">
          <cell r="A711" t="str">
            <v>5.1.89.</v>
          </cell>
          <cell r="B711" t="str">
            <v>5.1.89. Определение церулоплазмина</v>
          </cell>
        </row>
        <row r="712">
          <cell r="A712" t="str">
            <v>5.1.90.</v>
          </cell>
          <cell r="B712" t="str">
            <v>5.1.90. Определение кетоновых тел</v>
          </cell>
        </row>
        <row r="713">
          <cell r="A713" t="str">
            <v>5.1.91.</v>
          </cell>
          <cell r="B713" t="str">
            <v>5.1.91. ИССЛЕДОВАНИЕ ГЕМОСТАЗА :</v>
          </cell>
        </row>
        <row r="714">
          <cell r="A714" t="str">
            <v>5.1.91.1.</v>
          </cell>
          <cell r="B714" t="str">
            <v>5.1.91.1. Агрегация тромбоцитов</v>
          </cell>
        </row>
        <row r="715">
          <cell r="A715" t="str">
            <v>5.1.91.2.</v>
          </cell>
          <cell r="B715" t="str">
            <v>5.1.91.2. Активированное время реканьцификации (АВР)</v>
          </cell>
        </row>
        <row r="716">
          <cell r="A716" t="str">
            <v>5.1.91.3.</v>
          </cell>
          <cell r="B716" t="str">
            <v>5.1.91.3. Этаноловый тест</v>
          </cell>
        </row>
        <row r="717">
          <cell r="A717" t="str">
            <v>5.1.91.4.</v>
          </cell>
          <cell r="B717" t="str">
            <v>5.1.91.4. Протаминсульфатный тест</v>
          </cell>
        </row>
        <row r="718">
          <cell r="A718" t="str">
            <v>5.1.91.5.</v>
          </cell>
          <cell r="B718" t="str">
            <v>5.1.91.5. Эоглобулиновый лизис</v>
          </cell>
        </row>
        <row r="719">
          <cell r="A719" t="str">
            <v>5.1.92.</v>
          </cell>
          <cell r="B719" t="str">
            <v>5.1.92. Миоглобин</v>
          </cell>
        </row>
        <row r="720">
          <cell r="A720" t="str">
            <v>5.1.93.</v>
          </cell>
          <cell r="B720" t="str">
            <v>5.1.93. Кровь на алкоголь</v>
          </cell>
        </row>
        <row r="721">
          <cell r="A721" t="str">
            <v>5.1.94.</v>
          </cell>
          <cell r="B721" t="str">
            <v>5.1.94. Барбитураты</v>
          </cell>
        </row>
        <row r="722">
          <cell r="A722" t="str">
            <v>5.1.95.</v>
          </cell>
          <cell r="B722" t="str">
            <v>5.1.95. Фенотиазиды</v>
          </cell>
        </row>
        <row r="723">
          <cell r="A723" t="str">
            <v>5.1.96.</v>
          </cell>
          <cell r="B723" t="str">
            <v>5.1.96. Коэфициент гидротации</v>
          </cell>
        </row>
        <row r="724">
          <cell r="A724" t="str">
            <v>5.1.97.</v>
          </cell>
          <cell r="B724" t="str">
            <v>5.1.97. Клиренс по креатинину</v>
          </cell>
        </row>
        <row r="725">
          <cell r="A725" t="str">
            <v>5.1.98.</v>
          </cell>
          <cell r="B725" t="str">
            <v>5.1.98. Исследование сыворотки в лучах ВУДА</v>
          </cell>
        </row>
        <row r="726">
          <cell r="A726" t="str">
            <v>5.1.99.</v>
          </cell>
          <cell r="B726" t="str">
            <v>5.1.99. Определение малярийного плазмодия</v>
          </cell>
        </row>
        <row r="727">
          <cell r="A727" t="str">
            <v>5.1.101.</v>
          </cell>
          <cell r="B727" t="str">
            <v>5.1.101. Общий анализ крови</v>
          </cell>
        </row>
        <row r="728">
          <cell r="A728" t="str">
            <v>5.1.102.</v>
          </cell>
          <cell r="B728" t="str">
            <v>5.1.102. Взятие крови из пальца с использованием микроветы</v>
          </cell>
        </row>
        <row r="729">
          <cell r="A729" t="str">
            <v>5.1.104.</v>
          </cell>
          <cell r="B729" t="str">
            <v>5.1.104. Определение фактора 8</v>
          </cell>
        </row>
        <row r="730">
          <cell r="A730" t="str">
            <v>5.1.105.</v>
          </cell>
          <cell r="B730" t="str">
            <v>5.1.105. Определение фактора 9</v>
          </cell>
        </row>
        <row r="731">
          <cell r="A731" t="str">
            <v>5.1.109.1.</v>
          </cell>
          <cell r="B731" t="str">
            <v>5.1.109.1. Мочевина</v>
          </cell>
        </row>
        <row r="732">
          <cell r="A732" t="str">
            <v>5.1.109.2.</v>
          </cell>
          <cell r="B732" t="str">
            <v>5.1.109.2. Холестерин</v>
          </cell>
        </row>
        <row r="733">
          <cell r="A733" t="str">
            <v>5.1.109.3.</v>
          </cell>
          <cell r="B733" t="str">
            <v>5.1.109.3. Глюкоза</v>
          </cell>
        </row>
        <row r="734">
          <cell r="A734" t="str">
            <v>5.1.109.4.</v>
          </cell>
          <cell r="B734" t="str">
            <v>5.1.109.4. Щелочная фосфатаза</v>
          </cell>
        </row>
        <row r="735">
          <cell r="A735" t="str">
            <v>5.1.109.5.</v>
          </cell>
          <cell r="B735" t="str">
            <v>5.1.109.5. Определение мочевой кислоты</v>
          </cell>
        </row>
        <row r="736">
          <cell r="A736" t="str">
            <v>5.1.109.6.</v>
          </cell>
          <cell r="B736" t="str">
            <v>5.1.109.6. Общий белок</v>
          </cell>
        </row>
        <row r="737">
          <cell r="A737" t="str">
            <v>5.1.109.7.</v>
          </cell>
          <cell r="B737" t="str">
            <v>5.1.109.7. Неорганический фосфор</v>
          </cell>
        </row>
        <row r="738">
          <cell r="A738" t="str">
            <v>5.1.109.8.</v>
          </cell>
          <cell r="B738" t="str">
            <v>5.1.109.8. Кальций</v>
          </cell>
        </row>
        <row r="739">
          <cell r="A739" t="str">
            <v>5.1.109.9.</v>
          </cell>
          <cell r="B739" t="str">
            <v>5.1.109.9. Калий</v>
          </cell>
        </row>
        <row r="740">
          <cell r="A740" t="str">
            <v>5.1.109.10.</v>
          </cell>
          <cell r="B740" t="str">
            <v>5.1.109.10. Натрий</v>
          </cell>
        </row>
        <row r="741">
          <cell r="A741" t="str">
            <v>5.1.109.11.</v>
          </cell>
          <cell r="B741" t="str">
            <v>5.1.109.11. Магний</v>
          </cell>
        </row>
        <row r="742">
          <cell r="A742" t="str">
            <v>5.1.109.12.</v>
          </cell>
          <cell r="B742" t="str">
            <v>5.1.109.12. Общий билирубин</v>
          </cell>
        </row>
        <row r="743">
          <cell r="A743" t="str">
            <v>5.1.109.13.</v>
          </cell>
          <cell r="B743" t="str">
            <v>5.1.109.13. Прямой билирубин</v>
          </cell>
        </row>
        <row r="744">
          <cell r="A744" t="str">
            <v>5.1.109.14.</v>
          </cell>
          <cell r="B744" t="str">
            <v>5.1.109.14. Железо</v>
          </cell>
        </row>
        <row r="745">
          <cell r="A745" t="str">
            <v>5.1.109.15.</v>
          </cell>
          <cell r="B745" t="str">
            <v>5.1.109.15. Амилаза</v>
          </cell>
        </row>
        <row r="746">
          <cell r="A746" t="str">
            <v>5.1.109.16.</v>
          </cell>
          <cell r="B746" t="str">
            <v>5.1.109.16. Холинстераза</v>
          </cell>
        </row>
        <row r="747">
          <cell r="A747" t="str">
            <v>5.1.109.17.</v>
          </cell>
          <cell r="B747" t="str">
            <v>5.1.109.17. Гаммаглютаматдег</v>
          </cell>
        </row>
        <row r="748">
          <cell r="A748" t="str">
            <v>5.1.109.18.</v>
          </cell>
          <cell r="B748" t="str">
            <v>5.1.109.18. Аланинаминотрансфераза</v>
          </cell>
        </row>
        <row r="749">
          <cell r="A749" t="str">
            <v>5.1.109.19.</v>
          </cell>
          <cell r="B749" t="str">
            <v>5.1.109.19. Аспартатаминотрансфераза</v>
          </cell>
        </row>
        <row r="750">
          <cell r="A750" t="str">
            <v>5.1.109.20.</v>
          </cell>
          <cell r="B750" t="str">
            <v>5.1.109.20. Лактатдегидрогеназа</v>
          </cell>
        </row>
        <row r="751">
          <cell r="A751" t="str">
            <v>5.1.109.21.</v>
          </cell>
          <cell r="B751" t="str">
            <v>5.1.109.21. Креатинфосфок</v>
          </cell>
        </row>
        <row r="752">
          <cell r="A752" t="str">
            <v>5.1.109.22.</v>
          </cell>
          <cell r="B752" t="str">
            <v>5.1.109.22. Креатинин</v>
          </cell>
        </row>
        <row r="753">
          <cell r="A753" t="str">
            <v>5.1.109.23.</v>
          </cell>
          <cell r="B753" t="str">
            <v>5.1.109.23. Альбумин</v>
          </cell>
        </row>
        <row r="754">
          <cell r="A754" t="str">
            <v>5.1.109.24.</v>
          </cell>
          <cell r="B754" t="str">
            <v>5.1.109.24. Триглицириды</v>
          </cell>
        </row>
        <row r="755">
          <cell r="A755" t="str">
            <v>5.1.109.25.</v>
          </cell>
          <cell r="B755" t="str">
            <v>5.1.109.25. Электрофорез креатинкиназы</v>
          </cell>
        </row>
        <row r="756">
          <cell r="A756" t="str">
            <v>5.1.110.1.</v>
          </cell>
          <cell r="B756" t="str">
            <v>5.1.110.1. Гикозилированный гемоглобин</v>
          </cell>
        </row>
        <row r="757">
          <cell r="A757" t="str">
            <v>5.1.110.3.</v>
          </cell>
          <cell r="B757" t="str">
            <v>5.1.110.3. Электрофорез лактатдегидрогеназы</v>
          </cell>
        </row>
        <row r="758">
          <cell r="A758" t="str">
            <v>5.1.110.5.</v>
          </cell>
          <cell r="B758" t="str">
            <v>5.1.110.5. Электрофорез белков</v>
          </cell>
        </row>
        <row r="759">
          <cell r="A759" t="str">
            <v>5.1.110.6.</v>
          </cell>
          <cell r="B759" t="str">
            <v>5.1.110.6. Электрофорез липопротеидов</v>
          </cell>
        </row>
        <row r="760">
          <cell r="A760" t="str">
            <v>5.2.</v>
          </cell>
          <cell r="B760" t="str">
            <v>5.2. КОСТНЫЙ МОЗГ</v>
          </cell>
        </row>
        <row r="761">
          <cell r="A761" t="str">
            <v>5.2.1.</v>
          </cell>
          <cell r="B761" t="str">
            <v>5.2.1. Подсчет мегакариоцитов</v>
          </cell>
        </row>
        <row r="762">
          <cell r="A762" t="str">
            <v>5.2.2.</v>
          </cell>
          <cell r="B762" t="str">
            <v>5.2.2. Подсчет миелокариоцитов</v>
          </cell>
        </row>
        <row r="763">
          <cell r="A763" t="str">
            <v>5.2.3.</v>
          </cell>
          <cell r="B763" t="str">
            <v>5.2.3. Подсчет миелограммы</v>
          </cell>
        </row>
        <row r="764">
          <cell r="A764" t="str">
            <v>5.2.4.</v>
          </cell>
          <cell r="B764" t="str">
            <v>5.2.4. Консультация врача по миелограмме</v>
          </cell>
        </row>
        <row r="765">
          <cell r="A765" t="str">
            <v>5.3.</v>
          </cell>
          <cell r="B765" t="str">
            <v>5.3. МОЧА</v>
          </cell>
        </row>
        <row r="766">
          <cell r="A766" t="str">
            <v>5.3.1.</v>
          </cell>
          <cell r="B766" t="str">
            <v>5.3.1. Исследование мочевых камней</v>
          </cell>
        </row>
        <row r="767">
          <cell r="A767" t="str">
            <v>5.3.2.</v>
          </cell>
          <cell r="B767" t="str">
            <v>5.3.2. МИКРОСКОПИЧЕСКОЕ ИССЛЕДОВАНИЕ ОСАДКА:</v>
          </cell>
        </row>
        <row r="768">
          <cell r="A768" t="str">
            <v>5.3.2.1.</v>
          </cell>
          <cell r="B768" t="str">
            <v>5.3.2.1. Ориентировочным методом</v>
          </cell>
        </row>
        <row r="769">
          <cell r="A769" t="str">
            <v>5.3.4.</v>
          </cell>
          <cell r="B769" t="str">
            <v>5.3.4. Определение амилазы (диастазы)</v>
          </cell>
        </row>
        <row r="770">
          <cell r="A770" t="str">
            <v>5.3.5.</v>
          </cell>
          <cell r="B770" t="str">
            <v>5.3.5. Определение ацетона</v>
          </cell>
        </row>
        <row r="771">
          <cell r="A771" t="str">
            <v>5.3.6.</v>
          </cell>
          <cell r="B771" t="str">
            <v>5.3.6. ОПРЕДЕЛЕНИЕ БЕЛКА:</v>
          </cell>
        </row>
        <row r="772">
          <cell r="A772" t="str">
            <v>5.3.6.1.</v>
          </cell>
          <cell r="B772" t="str">
            <v>5.3.6.1. Качественная проба</v>
          </cell>
        </row>
        <row r="773">
          <cell r="A773" t="str">
            <v>5.3.6.2.</v>
          </cell>
          <cell r="B773" t="str">
            <v>5.3.6.2. Количественная проба</v>
          </cell>
        </row>
        <row r="774">
          <cell r="A774" t="str">
            <v>5.3.7.1.</v>
          </cell>
          <cell r="B774" t="str">
            <v>5.3.7.1. С раствором Люголя</v>
          </cell>
        </row>
        <row r="775">
          <cell r="A775" t="str">
            <v>5.3.7.2.</v>
          </cell>
          <cell r="B775" t="str">
            <v>5.3.7.2. С реактивом Фуше</v>
          </cell>
        </row>
        <row r="776">
          <cell r="A776" t="str">
            <v>5.3.9.</v>
          </cell>
          <cell r="B776" t="str">
            <v>5.3.9. Определение клеток Штейнгеймера-Мельбина</v>
          </cell>
        </row>
        <row r="777">
          <cell r="A777" t="str">
            <v>5.3.11.</v>
          </cell>
          <cell r="B777" t="str">
            <v>5.3.11. Определение реакции мочи</v>
          </cell>
        </row>
        <row r="778">
          <cell r="A778" t="str">
            <v>5.3.12.</v>
          </cell>
          <cell r="B778" t="str">
            <v>5.3.12. Определение ртути (количественное)</v>
          </cell>
        </row>
        <row r="779">
          <cell r="A779" t="str">
            <v>5.3.13.</v>
          </cell>
          <cell r="B779" t="str">
            <v>5.3.13. ОПРЕДЕЛЕНИЕ САХАРА:</v>
          </cell>
        </row>
        <row r="780">
          <cell r="A780" t="str">
            <v>5.3.13.1.</v>
          </cell>
          <cell r="B780" t="str">
            <v>5.3.13.1. Качественная проба</v>
          </cell>
        </row>
        <row r="781">
          <cell r="A781" t="str">
            <v>5.3.13.2.</v>
          </cell>
          <cell r="B781" t="str">
            <v>5.3.13.2. Количественная</v>
          </cell>
        </row>
        <row r="782">
          <cell r="A782" t="str">
            <v>5.3.16.</v>
          </cell>
          <cell r="B782" t="str">
            <v>5.3.16. Определение удельного веса</v>
          </cell>
        </row>
        <row r="783">
          <cell r="A783" t="str">
            <v>5.3.17.</v>
          </cell>
          <cell r="B783" t="str">
            <v>5.3.17. ОПРЕДЕЛЕНИЕ УРОБИЛИНА:</v>
          </cell>
        </row>
        <row r="784">
          <cell r="A784" t="str">
            <v>5.3.17.1.</v>
          </cell>
          <cell r="B784" t="str">
            <v>5.3.17.1. Спектроскопом</v>
          </cell>
        </row>
        <row r="785">
          <cell r="A785" t="str">
            <v>5.3.17.2.</v>
          </cell>
          <cell r="B785" t="str">
            <v>5.3.17.2. Реакцией Нейбауэра</v>
          </cell>
        </row>
        <row r="786">
          <cell r="A786" t="str">
            <v>5.3.17.3.</v>
          </cell>
          <cell r="B786" t="str">
            <v>5.3.17.3. Реакцией Богомолова или Шлезингера</v>
          </cell>
        </row>
        <row r="787">
          <cell r="A787" t="str">
            <v>5.3.18.</v>
          </cell>
          <cell r="B787" t="str">
            <v>5.3.18. Определение уропепсина (количественное)</v>
          </cell>
        </row>
        <row r="788">
          <cell r="A788" t="str">
            <v>5.3.19.</v>
          </cell>
          <cell r="B788" t="str">
            <v>5.3.19. Определение уропорфирина</v>
          </cell>
        </row>
        <row r="789">
          <cell r="A789" t="str">
            <v>5.3.20.</v>
          </cell>
          <cell r="B789" t="str">
            <v>5.3.20. Определение фенола (количественное)</v>
          </cell>
        </row>
        <row r="790">
          <cell r="A790" t="str">
            <v>5.3.21.</v>
          </cell>
          <cell r="B790" t="str">
            <v>5.3.21. Определение фосфатов (количественное)</v>
          </cell>
        </row>
        <row r="791">
          <cell r="A791" t="str">
            <v>5.3.22.</v>
          </cell>
          <cell r="B791" t="str">
            <v>5.3.22. Определение хлоридов (количественное)</v>
          </cell>
        </row>
        <row r="792">
          <cell r="A792" t="str">
            <v>5.3.23.</v>
          </cell>
          <cell r="B792" t="str">
            <v>5.3.23. Определение эстрогенов (количеств.)</v>
          </cell>
        </row>
        <row r="793">
          <cell r="A793" t="str">
            <v>5.3.24.</v>
          </cell>
          <cell r="B793" t="str">
            <v>5.3.24. Определение белка БЕНС-ДЖОНСА</v>
          </cell>
        </row>
        <row r="794">
          <cell r="A794" t="str">
            <v>5.3.25.</v>
          </cell>
          <cell r="B794" t="str">
            <v>5.3.25. Определение оксалатов</v>
          </cell>
        </row>
        <row r="795">
          <cell r="A795" t="str">
            <v>5.3.27.</v>
          </cell>
          <cell r="B795" t="str">
            <v>5.3.27. Общий анализ мочи</v>
          </cell>
        </row>
        <row r="796">
          <cell r="A796" t="str">
            <v>5.3.30.</v>
          </cell>
          <cell r="B796" t="str">
            <v>5.3.30. Анализ мочи по Зимницкому</v>
          </cell>
        </row>
        <row r="797">
          <cell r="A797" t="str">
            <v>5.4.</v>
          </cell>
          <cell r="B797" t="str">
            <v>5.4. МОКРОТА</v>
          </cell>
        </row>
        <row r="798">
          <cell r="A798" t="str">
            <v>5.4.3.</v>
          </cell>
          <cell r="B798" t="str">
            <v>5.4.3. Микроскопия</v>
          </cell>
        </row>
        <row r="799">
          <cell r="A799" t="str">
            <v>5.4.4.</v>
          </cell>
          <cell r="B799" t="str">
            <v>5.4.4. Общие свойства мокроты</v>
          </cell>
        </row>
        <row r="800">
          <cell r="A800" t="str">
            <v>5.4.5.</v>
          </cell>
          <cell r="B800" t="str">
            <v>5.4.5. Общий анализ мокроты</v>
          </cell>
        </row>
        <row r="801">
          <cell r="A801" t="str">
            <v>5.4.6.</v>
          </cell>
          <cell r="B801" t="str">
            <v>5.4.6. Реакция на берлинскую лазурь</v>
          </cell>
        </row>
        <row r="802">
          <cell r="A802" t="str">
            <v>5.5.</v>
          </cell>
          <cell r="B802" t="str">
            <v>5.5. СПИННОМОЗГОВАЯ ЖИДКОСТЬ</v>
          </cell>
        </row>
        <row r="803">
          <cell r="A803" t="str">
            <v>5.5.1.</v>
          </cell>
          <cell r="B803" t="str">
            <v>5.5.1. Коллоидная реакция Ланге</v>
          </cell>
        </row>
        <row r="804">
          <cell r="A804" t="str">
            <v>5.5.2.</v>
          </cell>
          <cell r="B804" t="str">
            <v>5.5.2. Коллоидная реакция по Таката-Ара</v>
          </cell>
        </row>
        <row r="805">
          <cell r="A805" t="str">
            <v>5.5.5.</v>
          </cell>
          <cell r="B805" t="str">
            <v>5.5.5. Общий анализ(5.5.3.,5.5.4.)</v>
          </cell>
        </row>
        <row r="806">
          <cell r="A806" t="str">
            <v>5.6.</v>
          </cell>
          <cell r="B806" t="str">
            <v>5.6. ЭКССУДАТЫ И ТРАНССУДАТЫ</v>
          </cell>
        </row>
        <row r="807">
          <cell r="A807" t="str">
            <v>5.6.1.</v>
          </cell>
          <cell r="B807" t="str">
            <v>5.6.1. Микроскопия</v>
          </cell>
        </row>
        <row r="808">
          <cell r="A808" t="str">
            <v>5.6.2.</v>
          </cell>
          <cell r="B808" t="str">
            <v>5.6.2. Реакция Ривальта</v>
          </cell>
        </row>
        <row r="809">
          <cell r="A809" t="str">
            <v>5.6.3.</v>
          </cell>
          <cell r="B809" t="str">
            <v>5.6.3. Физические свойства</v>
          </cell>
        </row>
        <row r="810">
          <cell r="A810" t="str">
            <v>5.6.4.</v>
          </cell>
          <cell r="B810" t="str">
            <v>5.6.4. Общий анализ(5.6.1.,5.6.2.,5.6.3.)</v>
          </cell>
        </row>
        <row r="811">
          <cell r="A811" t="str">
            <v>5.7.</v>
          </cell>
          <cell r="B811" t="str">
            <v>5.7. ОТДЕЛЯЕМОЕ, ВОЛОСКИ, ЧЕШУЙКИ</v>
          </cell>
        </row>
        <row r="812">
          <cell r="A812" t="str">
            <v>5.7.1.</v>
          </cell>
          <cell r="B812" t="str">
            <v>5.7.1. Исследование мазков на гонококки</v>
          </cell>
        </row>
        <row r="813">
          <cell r="A813" t="str">
            <v>5.7.2.</v>
          </cell>
          <cell r="B813" t="str">
            <v>5.7.2. Исследование на бледную спирохету</v>
          </cell>
        </row>
        <row r="814">
          <cell r="A814" t="str">
            <v>5.7.3.</v>
          </cell>
          <cell r="B814" t="str">
            <v>5.7.3. Исследование на грибки</v>
          </cell>
        </row>
        <row r="815">
          <cell r="A815" t="str">
            <v>5.7.5.</v>
          </cell>
          <cell r="B815" t="str">
            <v>5.7.5. ИССЛЕДОВАНИЕ НА СПЕРМАТОЗОИДЫ</v>
          </cell>
        </row>
        <row r="816">
          <cell r="A816" t="str">
            <v>5.7.5.2.</v>
          </cell>
          <cell r="B816" t="str">
            <v>5.7.5.2. СПЕРМОГРАММА</v>
          </cell>
        </row>
        <row r="817">
          <cell r="A817" t="str">
            <v>5.7.7.</v>
          </cell>
          <cell r="B817" t="str">
            <v>5.7.7. Определение гормонального зеркала</v>
          </cell>
        </row>
        <row r="818">
          <cell r="A818" t="str">
            <v>5.7.8.</v>
          </cell>
          <cell r="B818" t="str">
            <v>5.7.8. Исследование на Уреаплазмоз</v>
          </cell>
        </row>
        <row r="819">
          <cell r="A819" t="str">
            <v>5.8.</v>
          </cell>
          <cell r="B819" t="str">
            <v>5.8. ЖЕЛУДОЧНОЕ И ДУОДЕНАЛЬНОЕ СОДЕРЖИМОЕ</v>
          </cell>
        </row>
        <row r="820">
          <cell r="A820" t="str">
            <v>5.8.2.1.</v>
          </cell>
          <cell r="B820" t="str">
            <v>5.8.2.1. ЖЕЛУДОЧНОГО:</v>
          </cell>
        </row>
        <row r="821">
          <cell r="A821" t="str">
            <v>5.8.2.1.2.</v>
          </cell>
          <cell r="B821" t="str">
            <v>5.8.2.1.2. Титрование одной порции</v>
          </cell>
        </row>
        <row r="822">
          <cell r="A822" t="str">
            <v>5.8.2.2.</v>
          </cell>
          <cell r="B822" t="str">
            <v>5.8.2.2. Дуоденального</v>
          </cell>
        </row>
        <row r="823">
          <cell r="A823" t="str">
            <v>5.8.3.</v>
          </cell>
          <cell r="B823" t="str">
            <v>5.8.3. Определение фермента (одного)</v>
          </cell>
        </row>
        <row r="824">
          <cell r="A824" t="str">
            <v>5.8.4.</v>
          </cell>
          <cell r="B824" t="str">
            <v>5.8.4. Общий анализ(5.8.2.1.1., 5.8.2.1.2., 5.8.3.)</v>
          </cell>
        </row>
        <row r="825">
          <cell r="A825" t="str">
            <v>5.8.5.</v>
          </cell>
          <cell r="B825" t="str">
            <v>5.8.5. Сок простаты</v>
          </cell>
        </row>
        <row r="826">
          <cell r="A826" t="str">
            <v>5.8.6.</v>
          </cell>
          <cell r="B826" t="str">
            <v>5.8.6. Дуоденальное содержимое (общие св-ва,микроскопия,СРБ)</v>
          </cell>
        </row>
        <row r="827">
          <cell r="A827" t="str">
            <v>5.9.</v>
          </cell>
          <cell r="B827" t="str">
            <v>5.9. КАЛ</v>
          </cell>
        </row>
        <row r="828">
          <cell r="A828" t="str">
            <v>5.9.1.</v>
          </cell>
          <cell r="B828" t="str">
            <v>5.9.1. Исследование на яйца глистов (2 способа)</v>
          </cell>
        </row>
        <row r="829">
          <cell r="A829" t="str">
            <v>5.9.4.</v>
          </cell>
          <cell r="B829" t="str">
            <v>5.9.4. Определение муцина и белка по Вишнякову</v>
          </cell>
        </row>
        <row r="830">
          <cell r="A830" t="str">
            <v>5.9.6.</v>
          </cell>
          <cell r="B830" t="str">
            <v>5.9.6. Определение стеркобилина (качественное)</v>
          </cell>
        </row>
        <row r="831">
          <cell r="A831" t="str">
            <v>5.9.7.</v>
          </cell>
          <cell r="B831" t="str">
            <v>5.9.7. Определение скрытой крови</v>
          </cell>
        </row>
        <row r="832">
          <cell r="A832" t="str">
            <v>5.9.8.</v>
          </cell>
          <cell r="B832" t="str">
            <v>5.9.8. Химическое исследование</v>
          </cell>
        </row>
        <row r="833">
          <cell r="A833" t="str">
            <v>5.10.</v>
          </cell>
          <cell r="B833" t="str">
            <v>5.10. ЦИТОЛОГИЧЕСКИЕ ИССЛЕДОВАНИЯ</v>
          </cell>
        </row>
        <row r="834">
          <cell r="A834" t="str">
            <v>5.10.19.</v>
          </cell>
          <cell r="B834" t="str">
            <v>5.10.19. Цитохимическое исследование</v>
          </cell>
        </row>
        <row r="835">
          <cell r="A835" t="str">
            <v>5.10.20.</v>
          </cell>
          <cell r="B835" t="str">
            <v>5.10.20. Иммуноморфологическое исследование</v>
          </cell>
        </row>
        <row r="836">
          <cell r="A836" t="str">
            <v>5.10.21.</v>
          </cell>
          <cell r="B836" t="str">
            <v>5.10.21. Иммунофлюорисцентные исследования</v>
          </cell>
        </row>
        <row r="837">
          <cell r="A837" t="str">
            <v>5.11.1.</v>
          </cell>
          <cell r="B837" t="str">
            <v>5.11.1. НА ДИФТЕРИЮ:</v>
          </cell>
        </row>
        <row r="838">
          <cell r="A838" t="str">
            <v>5.11.2.</v>
          </cell>
          <cell r="B838" t="str">
            <v>5.11.2. НА СТАФИЛАКОКК(отделяемое зева носа)</v>
          </cell>
        </row>
        <row r="839">
          <cell r="A839" t="str">
            <v>5.11.2.1.</v>
          </cell>
          <cell r="B839" t="str">
            <v>5.11.2.1. без отбора колоний</v>
          </cell>
        </row>
        <row r="840">
          <cell r="A840" t="str">
            <v>5.11.3.</v>
          </cell>
          <cell r="B840" t="str">
            <v>5.11.3. НА КОКЛЮШ И ПАРАКОКЛЮШ:</v>
          </cell>
        </row>
        <row r="841">
          <cell r="A841" t="str">
            <v>5.11.3.1.</v>
          </cell>
          <cell r="B841" t="str">
            <v>5.11.3.1. Без отбора колоний</v>
          </cell>
        </row>
        <row r="842">
          <cell r="A842" t="str">
            <v>5.11.4.</v>
          </cell>
          <cell r="B842" t="str">
            <v>5.11.4. НА СТРЕПТОКОКК (ОТДЕЛЯЕМОЕ ЗЕВА):</v>
          </cell>
        </row>
        <row r="843">
          <cell r="A843" t="str">
            <v>5.11.4.1.</v>
          </cell>
          <cell r="B843" t="str">
            <v>5.11.4.1. Без отбора колоний</v>
          </cell>
        </row>
        <row r="844">
          <cell r="A844" t="str">
            <v>5.11.5.</v>
          </cell>
          <cell r="B844" t="str">
            <v>5.11.5. НА МЕНИНГОКОКК :</v>
          </cell>
        </row>
        <row r="845">
          <cell r="A845" t="str">
            <v>5.11.5.1.</v>
          </cell>
          <cell r="B845" t="str">
            <v>5.11.5.1. НОСОГЛОТОЧНАЯ СЛИЗЬ</v>
          </cell>
        </row>
        <row r="846">
          <cell r="A846" t="str">
            <v>5.11.5.1.1.</v>
          </cell>
          <cell r="B846" t="str">
            <v>5.11.5.1.1. Без отбора колоний</v>
          </cell>
        </row>
        <row r="847">
          <cell r="A847" t="str">
            <v>5.11.5.2.</v>
          </cell>
          <cell r="B847" t="str">
            <v>5.11.5.2. ЛИКВОР</v>
          </cell>
        </row>
        <row r="848">
          <cell r="A848" t="str">
            <v>5.11.5.2.1.</v>
          </cell>
          <cell r="B848" t="str">
            <v>5.11.5.2.1. Без отбора колоний</v>
          </cell>
        </row>
        <row r="849">
          <cell r="A849" t="str">
            <v>5.11.5.2.2.</v>
          </cell>
          <cell r="B849" t="str">
            <v>5.11.5.2.2. С изучением морфологических,биохимических свойств</v>
          </cell>
        </row>
        <row r="850">
          <cell r="A850" t="str">
            <v>5.11.5.3.</v>
          </cell>
          <cell r="B850" t="str">
            <v>5.11.5.3. КРОВЬ</v>
          </cell>
        </row>
        <row r="851">
          <cell r="A851" t="str">
            <v>5.11.5.3.1.</v>
          </cell>
          <cell r="B851" t="str">
            <v>5.11.5.3.1. Без отбора колоний</v>
          </cell>
        </row>
        <row r="852">
          <cell r="A852" t="str">
            <v>5.11.5.5.</v>
          </cell>
          <cell r="B852" t="str">
            <v>5.11.5.5. МАТЕРИАЛ ПРИ АУТОПСИИ :</v>
          </cell>
        </row>
        <row r="853">
          <cell r="A853" t="str">
            <v>5.11.5.5.1.</v>
          </cell>
          <cell r="B853" t="str">
            <v>5.11.5.5.1. НА АНАЭРОБЫ</v>
          </cell>
        </row>
        <row r="854">
          <cell r="A854" t="str">
            <v>5.11.5.5.1.1.</v>
          </cell>
          <cell r="B854" t="str">
            <v>5.11.5.5.1.1. При отсутствии подозрительного роста</v>
          </cell>
        </row>
        <row r="855">
          <cell r="A855" t="str">
            <v>5.11.6.</v>
          </cell>
          <cell r="B855" t="str">
            <v>5.11.6. НА ГРИБЫ РОДА КАНДИДЫ</v>
          </cell>
        </row>
        <row r="856">
          <cell r="A856" t="str">
            <v>5.11.6.1.</v>
          </cell>
          <cell r="B856" t="str">
            <v>5.11.6.1. Без отбора колоний</v>
          </cell>
        </row>
        <row r="857">
          <cell r="A857" t="str">
            <v>5.11.7.</v>
          </cell>
          <cell r="B857" t="str">
            <v>5.11.7. КРОВЬ НА СТЕРИЛЬНОСТЬ</v>
          </cell>
        </row>
        <row r="858">
          <cell r="A858" t="str">
            <v>5.11.7.1.</v>
          </cell>
          <cell r="B858" t="str">
            <v>5.11.7.1. Без отбора колоний</v>
          </cell>
        </row>
        <row r="859">
          <cell r="A859" t="str">
            <v>5.11.8.</v>
          </cell>
          <cell r="B859" t="str">
            <v>5.11.8. КРОВЬ НА ГЕМОКУЛЬТУРУ</v>
          </cell>
        </row>
        <row r="860">
          <cell r="A860" t="str">
            <v>5.11.8.1.</v>
          </cell>
          <cell r="B860" t="str">
            <v>5.11.8.1. Без отбора колоний</v>
          </cell>
        </row>
        <row r="861">
          <cell r="A861" t="str">
            <v>5.11.9.</v>
          </cell>
          <cell r="B861" t="str">
            <v>5.11.9. МАТЕРИАЛ НА МИКРОФЛОРРУ :</v>
          </cell>
        </row>
        <row r="862">
          <cell r="A862" t="str">
            <v>5.11.9.1.</v>
          </cell>
          <cell r="B862" t="str">
            <v>5.11.9.1. МОКРОТА,СМЫВ С БРОНХОВ</v>
          </cell>
        </row>
        <row r="863">
          <cell r="A863" t="str">
            <v>5.11.9.1.1.</v>
          </cell>
          <cell r="B863" t="str">
            <v>5.11.9.1.1. КОЛИЧЕСТВЕННЫЙ МЕТОД</v>
          </cell>
        </row>
        <row r="864">
          <cell r="A864" t="str">
            <v>5.11.9.1.1.1.</v>
          </cell>
          <cell r="B864" t="str">
            <v>5.11.9.1.1.1. Без отбора колоний</v>
          </cell>
        </row>
        <row r="865">
          <cell r="A865" t="str">
            <v>5.11.9.1.2.</v>
          </cell>
          <cell r="B865" t="str">
            <v>5.11.9.1.2. ПОЛУКОЛИЧЕСТВЕННЫЙ МЕТОД</v>
          </cell>
        </row>
        <row r="866">
          <cell r="A866" t="str">
            <v>5.11.9.1.2.1.</v>
          </cell>
          <cell r="B866" t="str">
            <v>5.11.9.1.2.1. Без отбора колоний</v>
          </cell>
        </row>
        <row r="867">
          <cell r="A867" t="str">
            <v>5.11.9.2.1.</v>
          </cell>
          <cell r="B867" t="str">
            <v>5.11.9.2.1. Без отбора колоний</v>
          </cell>
        </row>
        <row r="868">
          <cell r="A868" t="str">
            <v>5.11.10.</v>
          </cell>
          <cell r="B868" t="str">
            <v>5.11.10. МАТЕРИАЛ ПРИ АУТОПСИИ :</v>
          </cell>
        </row>
        <row r="869">
          <cell r="A869" t="str">
            <v>5.11.10.1.</v>
          </cell>
          <cell r="B869" t="str">
            <v>5.11.10.1. Без отбора колоний</v>
          </cell>
        </row>
        <row r="870">
          <cell r="A870" t="str">
            <v>5.11.11.</v>
          </cell>
          <cell r="B870" t="str">
            <v>5.11.11. НА ВОЗБУДИТЕЛЕЙ ДИЗЕНТЕРИИ :</v>
          </cell>
        </row>
        <row r="871">
          <cell r="A871" t="str">
            <v>5.11.11.1.</v>
          </cell>
          <cell r="B871" t="str">
            <v>5.11.11.1. Без отбора колоний</v>
          </cell>
        </row>
        <row r="872">
          <cell r="A872" t="str">
            <v>5.11.12.</v>
          </cell>
          <cell r="B872" t="str">
            <v>5.11.12. НА САЛЬМОНЕЛЛЫ(ИСПРАЖНЕНИЯ,КРОВЬ,МОЧА,ЖЕЛЧЬ)</v>
          </cell>
        </row>
        <row r="873">
          <cell r="A873" t="str">
            <v>5.11.12.1.</v>
          </cell>
          <cell r="B873" t="str">
            <v>5.11.12.1. Без отбора колоний</v>
          </cell>
        </row>
        <row r="874">
          <cell r="A874" t="str">
            <v>5.11.15.</v>
          </cell>
          <cell r="B874" t="str">
            <v>5.11.15. НА ИЕРСИНИИ</v>
          </cell>
        </row>
        <row r="875">
          <cell r="A875" t="str">
            <v>5.11.15.1.</v>
          </cell>
          <cell r="B875" t="str">
            <v>5.11.15.1. Без отбора колоний</v>
          </cell>
        </row>
        <row r="876">
          <cell r="A876" t="str">
            <v>5.11.16.</v>
          </cell>
          <cell r="B876" t="str">
            <v>5.11.16. НА КАМПИЛОБАКТЕРИИ</v>
          </cell>
        </row>
        <row r="877">
          <cell r="A877" t="str">
            <v>5.11.16.1.</v>
          </cell>
          <cell r="B877" t="str">
            <v>5.11.16.1. Без отбора колоний</v>
          </cell>
        </row>
        <row r="878">
          <cell r="A878" t="str">
            <v>5.11.17.</v>
          </cell>
          <cell r="B878" t="str">
            <v>5.11.17. ИСПРАЖНЕНИЯ НА СТАФИЛОКОКК :</v>
          </cell>
        </row>
        <row r="879">
          <cell r="A879" t="str">
            <v>5.11.17.1.</v>
          </cell>
          <cell r="B879" t="str">
            <v>5.11.17.1. КОЛИЧЕСТВЕННЫЙ МЕТОД</v>
          </cell>
        </row>
        <row r="880">
          <cell r="A880" t="str">
            <v>5.11.17.1.1.</v>
          </cell>
          <cell r="B880" t="str">
            <v>5.11.17.1.1. Без отбора колоний</v>
          </cell>
        </row>
        <row r="881">
          <cell r="A881" t="str">
            <v>5.11.17.2.</v>
          </cell>
          <cell r="B881" t="str">
            <v>5.11.17.2. ПОЛУКОЛИЧЕСТВЕННЫЙ МЕТОД :</v>
          </cell>
        </row>
        <row r="882">
          <cell r="A882" t="str">
            <v>5.11.17.2.1.</v>
          </cell>
          <cell r="B882" t="str">
            <v>5.11.17.2.1. Без отбора колоний</v>
          </cell>
        </row>
        <row r="883">
          <cell r="A883" t="str">
            <v>5.11.18.</v>
          </cell>
          <cell r="B883" t="str">
            <v>5.11.18. НА ХОЛЕРУ :</v>
          </cell>
        </row>
        <row r="884">
          <cell r="A884" t="str">
            <v>5.11.18.1.</v>
          </cell>
          <cell r="B884" t="str">
            <v>5.11.18.1. Без отбора колоний от людей</v>
          </cell>
        </row>
        <row r="885">
          <cell r="A885" t="str">
            <v>5.11.18.2.</v>
          </cell>
          <cell r="B885" t="str">
            <v>5.11.18.2. С отбором колоний без идентификаций</v>
          </cell>
        </row>
        <row r="886">
          <cell r="A886" t="str">
            <v>5.11.18.3.</v>
          </cell>
          <cell r="B886" t="str">
            <v>5.11.18.3. Идентификация культур до вида</v>
          </cell>
        </row>
        <row r="887">
          <cell r="A887" t="str">
            <v>5.11.19.</v>
          </cell>
          <cell r="B887" t="str">
            <v>5.11.19. На кишечный дисбактериоз</v>
          </cell>
        </row>
        <row r="888">
          <cell r="A888" t="str">
            <v>5.11.20.1.</v>
          </cell>
          <cell r="B888" t="str">
            <v>5.11.20.1. Без отбора колоний</v>
          </cell>
        </row>
        <row r="889">
          <cell r="A889" t="str">
            <v>5.11.21.1.</v>
          </cell>
          <cell r="B889" t="str">
            <v>5.11.21.1. Без отбора колоний</v>
          </cell>
        </row>
        <row r="890">
          <cell r="A890" t="str">
            <v>5.11.23.</v>
          </cell>
          <cell r="B890" t="str">
            <v>5.11.23. Колицинотипирование</v>
          </cell>
        </row>
        <row r="891">
          <cell r="A891" t="str">
            <v>5.11.25.</v>
          </cell>
          <cell r="B891" t="str">
            <v>5.11.25. ОПРЕДЕЛЕНИЕ ФАГОВАРА:</v>
          </cell>
        </row>
        <row r="892">
          <cell r="A892" t="str">
            <v>5.11.25.1.</v>
          </cell>
          <cell r="B892" t="str">
            <v>5.11.25.1. Брюшнотифозных культур</v>
          </cell>
        </row>
        <row r="893">
          <cell r="A893" t="str">
            <v>5.11.25.2.</v>
          </cell>
          <cell r="B893" t="str">
            <v>5.11.25.2. Паратифозных культур</v>
          </cell>
        </row>
        <row r="894">
          <cell r="A894" t="str">
            <v>5.11.25.3.</v>
          </cell>
          <cell r="B894" t="str">
            <v>5.11.25.3. Сальмонеллы энтеритидис</v>
          </cell>
        </row>
        <row r="895">
          <cell r="A895" t="str">
            <v>5.11.25.4.</v>
          </cell>
          <cell r="B895" t="str">
            <v>5.11.25.4. Золотистого стафилококка</v>
          </cell>
        </row>
        <row r="896">
          <cell r="A896" t="str">
            <v>5.11.25.5.</v>
          </cell>
          <cell r="B896" t="str">
            <v>5.11.25.5. НАГ вибриона</v>
          </cell>
        </row>
        <row r="897">
          <cell r="A897" t="str">
            <v>5.11.26.</v>
          </cell>
          <cell r="B897" t="str">
            <v>5.11.26. КОНТРОЛЬ КАЧЕСТВА ПИТАТЕЛЬНЫХ СРЕД :</v>
          </cell>
        </row>
        <row r="898">
          <cell r="A898" t="str">
            <v>5.11.26.1.</v>
          </cell>
          <cell r="B898" t="str">
            <v>5.11.26.1. Качественный метод</v>
          </cell>
        </row>
        <row r="899">
          <cell r="A899" t="str">
            <v>5.11.26.2.</v>
          </cell>
          <cell r="B899" t="str">
            <v>5.11.26.2. количественный метод</v>
          </cell>
        </row>
        <row r="900">
          <cell r="A900" t="str">
            <v>5.11.26.3.</v>
          </cell>
          <cell r="B900" t="str">
            <v>5.11.26.3. На холеру</v>
          </cell>
        </row>
        <row r="901">
          <cell r="A901" t="str">
            <v>5.11.27.</v>
          </cell>
          <cell r="B901" t="str">
            <v>5.11.27. ПЕРЕСЕВ МУЗЕЙНЫХ КУЛЬТУР :</v>
          </cell>
        </row>
        <row r="902">
          <cell r="A902" t="str">
            <v>5.11.27.2.</v>
          </cell>
          <cell r="B902" t="str">
            <v>5.11.27.2. С изучением биохимических и серологических свойств</v>
          </cell>
        </row>
        <row r="903">
          <cell r="A903" t="str">
            <v>5.11.30.</v>
          </cell>
          <cell r="B903" t="str">
            <v>5.11.30. контроль питательных сред (ростовые качества)</v>
          </cell>
        </row>
        <row r="904">
          <cell r="A904" t="str">
            <v>5.11.31.</v>
          </cell>
          <cell r="B904" t="str">
            <v>5.11.31. Контроль питательных сред(стерильность)</v>
          </cell>
        </row>
        <row r="905">
          <cell r="A905" t="str">
            <v>5.11.33.</v>
          </cell>
          <cell r="B905" t="str">
            <v>5.11.33. Посев на гонококки</v>
          </cell>
        </row>
        <row r="906">
          <cell r="A906" t="str">
            <v>5.11.34.</v>
          </cell>
          <cell r="B906" t="str">
            <v>5.11.34. Посев с определением чувствительности к антибиотикам</v>
          </cell>
        </row>
        <row r="907">
          <cell r="A907" t="str">
            <v>5.11.35.</v>
          </cell>
          <cell r="B907" t="str">
            <v>5.11.35. Посев на грибы</v>
          </cell>
        </row>
        <row r="908">
          <cell r="A908" t="str">
            <v>5.11.40.</v>
          </cell>
          <cell r="B908" t="str">
            <v>5.11.40. ИССЛЕДОВАНИЕ СМЫВОВ НА САНИТАРНО-ПОКАЗАТЕЛЬНЫЕ МИКРООРГАНИЗМЫ</v>
          </cell>
        </row>
        <row r="909">
          <cell r="A909" t="str">
            <v>5.11.40.1.</v>
          </cell>
          <cell r="B909" t="str">
            <v>5.11.40.1. СМЫВЫ:</v>
          </cell>
        </row>
        <row r="910">
          <cell r="A910" t="str">
            <v>5.11.40.1.1.</v>
          </cell>
          <cell r="B910" t="str">
            <v>5.11.40.1.1. БККП (бактерии группы кишечной палочки)</v>
          </cell>
        </row>
        <row r="911">
          <cell r="A911" t="str">
            <v>5.11.40.1.2.</v>
          </cell>
          <cell r="B911" t="str">
            <v>5.11.40.1.2. Стафилококк</v>
          </cell>
        </row>
        <row r="912">
          <cell r="A912" t="str">
            <v>5.11.40.1.3.</v>
          </cell>
          <cell r="B912" t="str">
            <v>5.11.40.1.3. Условно-патогенную микрофлору</v>
          </cell>
        </row>
        <row r="913">
          <cell r="A913" t="str">
            <v>5.11.40.2.</v>
          </cell>
          <cell r="B913" t="str">
            <v>5.11.40.2. ВОЗДУХ ПОМЕЩЕНИЙ :</v>
          </cell>
        </row>
        <row r="914">
          <cell r="A914" t="str">
            <v>5.11.40.2.1.</v>
          </cell>
          <cell r="B914" t="str">
            <v>5.11.40.2.1. Аспирационный метод</v>
          </cell>
        </row>
        <row r="915">
          <cell r="A915" t="str">
            <v>5.11.40.2.2.</v>
          </cell>
          <cell r="B915" t="str">
            <v>5.11.40.2.2. Седиментационный метод</v>
          </cell>
        </row>
        <row r="916">
          <cell r="A916" t="str">
            <v>5.11.40.3.</v>
          </cell>
          <cell r="B916" t="str">
            <v>5.11.40.3. МАТЕРИАЛ НА СТЕРИЛЬНОСТЬ</v>
          </cell>
        </row>
        <row r="917">
          <cell r="A917" t="str">
            <v>5.11.40.3.1.</v>
          </cell>
          <cell r="B917" t="str">
            <v>5.11.40.3.1. Перевязочный материал,инструментарий</v>
          </cell>
        </row>
        <row r="918">
          <cell r="A918" t="str">
            <v>5.11.40.3.2.</v>
          </cell>
          <cell r="B918" t="str">
            <v>5.11.40.3.2. Шовный материал</v>
          </cell>
        </row>
        <row r="919">
          <cell r="A919" t="str">
            <v>5.11.41.</v>
          </cell>
          <cell r="B919" t="str">
            <v>5.11.41. Мазок с конъюктивы глаза на микрофлору</v>
          </cell>
        </row>
        <row r="920">
          <cell r="A920" t="str">
            <v>5.12.</v>
          </cell>
          <cell r="B920" t="str">
            <v>5.12. ИММУНОЛОГИЧЕСКИЕ ИССЛЕДОВАНИЯ</v>
          </cell>
        </row>
        <row r="921">
          <cell r="A921" t="str">
            <v>5.12.4.1.1.</v>
          </cell>
          <cell r="B921" t="str">
            <v>5.12.4.1.1. По системе АВО</v>
          </cell>
        </row>
        <row r="922">
          <cell r="A922" t="str">
            <v>5.12.4.1.2.</v>
          </cell>
          <cell r="B922" t="str">
            <v>5.12.4.1.2. По эритроцитам</v>
          </cell>
        </row>
        <row r="923">
          <cell r="A923" t="str">
            <v>5.12.4.1.3.</v>
          </cell>
          <cell r="B923" t="str">
            <v>5.12.4.1.3. По системе лейкоцитов</v>
          </cell>
        </row>
        <row r="924">
          <cell r="A924" t="str">
            <v>5.12.4.2.</v>
          </cell>
          <cell r="B924" t="str">
            <v>5.12.4.2. ТИПИРОВАНИЕ КРОВИ:</v>
          </cell>
        </row>
        <row r="925">
          <cell r="A925" t="str">
            <v>5.12.4.2.1.</v>
          </cell>
          <cell r="B925" t="str">
            <v>5.12.4.2.1. По системе локус Д</v>
          </cell>
        </row>
        <row r="926">
          <cell r="A926" t="str">
            <v>5.13.</v>
          </cell>
          <cell r="B926" t="str">
            <v>5.13. ИММУНОФЕРМЕНТНЫЕ ИССЛЕДОВАНИЯ</v>
          </cell>
        </row>
        <row r="927">
          <cell r="A927" t="str">
            <v>5.13.4.</v>
          </cell>
          <cell r="B927" t="str">
            <v>5.13.4. HBS Ag</v>
          </cell>
        </row>
        <row r="928">
          <cell r="A928" t="str">
            <v>5.13.6.</v>
          </cell>
          <cell r="B928" t="str">
            <v>5.13.6. Определение антигена к вирусу герпеса простого</v>
          </cell>
        </row>
        <row r="929">
          <cell r="A929" t="str">
            <v>5.13.8.</v>
          </cell>
          <cell r="B929" t="str">
            <v>5.13.8. Определение антигена хламидий</v>
          </cell>
        </row>
        <row r="930">
          <cell r="A930" t="str">
            <v>5.13.9.</v>
          </cell>
          <cell r="B930" t="str">
            <v>5.13.9. Определение антител IgG к micoplasma pneumonial</v>
          </cell>
        </row>
        <row r="931">
          <cell r="A931" t="str">
            <v>5.13.10.</v>
          </cell>
          <cell r="B931" t="str">
            <v>5.13.10. Опр-е напряженности иммунитета к дифтерии</v>
          </cell>
        </row>
        <row r="932">
          <cell r="A932" t="str">
            <v>5.13.17.</v>
          </cell>
          <cell r="B932" t="str">
            <v>5.13.17. Кампиллобактер</v>
          </cell>
        </row>
        <row r="933">
          <cell r="A933" t="str">
            <v>5.13.18.</v>
          </cell>
          <cell r="B933" t="str">
            <v>5.13.18. Опр-е антител к токсоплазме IgM</v>
          </cell>
        </row>
        <row r="934">
          <cell r="A934" t="str">
            <v>5.13.19.</v>
          </cell>
          <cell r="B934" t="str">
            <v>5.13.19. Опр-е антител к токсоплазме IgG</v>
          </cell>
        </row>
        <row r="935">
          <cell r="A935" t="str">
            <v>5.13.29.</v>
          </cell>
          <cell r="B935" t="str">
            <v>5.13.29. ИММУНОФЕРМЕНТНЫЙ АНАЛИЗ НА СИФИЛИС</v>
          </cell>
        </row>
        <row r="936">
          <cell r="A936" t="str">
            <v>5.13.30.</v>
          </cell>
          <cell r="B936" t="str">
            <v>5.13.30. Опр-е антител класса IgG к хламидиям</v>
          </cell>
        </row>
        <row r="937">
          <cell r="A937" t="str">
            <v>5.13.38.</v>
          </cell>
          <cell r="B937" t="str">
            <v>5.13.38. Определение ДНК хламидии</v>
          </cell>
        </row>
        <row r="938">
          <cell r="A938" t="str">
            <v>5.14.3.</v>
          </cell>
          <cell r="B938" t="str">
            <v>5.14.3. Определение ферритина в сыворотке и плазме</v>
          </cell>
        </row>
        <row r="939">
          <cell r="A939" t="str">
            <v>5.14.4.</v>
          </cell>
          <cell r="B939" t="str">
            <v>5.14.4. Определение кортизола в сыворотке,плазме и моче</v>
          </cell>
        </row>
        <row r="940">
          <cell r="A940" t="str">
            <v>5.14.5.</v>
          </cell>
          <cell r="B940" t="str">
            <v>5.14.5. Определение дигоксина в сыворотке, плазме</v>
          </cell>
        </row>
        <row r="941">
          <cell r="A941" t="str">
            <v>5.14.6.</v>
          </cell>
          <cell r="B941" t="str">
            <v>5.14.6. Определение эстрадиола в сыворотке</v>
          </cell>
        </row>
        <row r="942">
          <cell r="A942" t="str">
            <v>5.14.8.</v>
          </cell>
          <cell r="B942" t="str">
            <v>5.14.8. Определение прогестерона в сыворотке и плазме</v>
          </cell>
        </row>
        <row r="943">
          <cell r="A943" t="str">
            <v>5.14.9.1.</v>
          </cell>
          <cell r="B943" t="str">
            <v>5.14.9.1. РАДИОИММУННЫМ МЕТОДОМ ИН ВИТРО</v>
          </cell>
        </row>
        <row r="944">
          <cell r="A944" t="str">
            <v>5.14.10.1.</v>
          </cell>
          <cell r="B944" t="str">
            <v>5.14.10.1. РАДИОИММУННЫМ МЕТОДОМ</v>
          </cell>
        </row>
        <row r="945">
          <cell r="A945" t="str">
            <v>5.14.11.1.</v>
          </cell>
          <cell r="B945" t="str">
            <v>5.14.11.1. РАДИОИММУННЫМ МЕТОДОМ ИН ВИТРО</v>
          </cell>
        </row>
        <row r="946">
          <cell r="A946" t="str">
            <v>5.14.12.1.</v>
          </cell>
          <cell r="B946" t="str">
            <v>5.14.12.1. РАДИОИММУННЫМ МЕТОДОМ ИН ВИТРО</v>
          </cell>
        </row>
        <row r="947">
          <cell r="A947" t="str">
            <v>5.14.13.1.</v>
          </cell>
          <cell r="B947" t="str">
            <v>5.14.13.1. РАДИОИММУННЫМ МЕТОДОМ ИН ВИТРО</v>
          </cell>
        </row>
        <row r="948">
          <cell r="A948" t="str">
            <v>5.14.14.</v>
          </cell>
          <cell r="B948" t="str">
            <v>5.14.14. ОПРЕДЕЛЕНИЕ СВОБОДНОГО ТИРОКСИНА В СЫВОРОТКЕ И ПЛАЗМЕ</v>
          </cell>
        </row>
        <row r="949">
          <cell r="A949" t="str">
            <v>5.14.14.1.</v>
          </cell>
          <cell r="B949" t="str">
            <v>5.14.14.1. РАДИОИММУННЫМ МЕТОДОМ ИН ВИТРО</v>
          </cell>
        </row>
        <row r="950">
          <cell r="A950" t="str">
            <v>5.14.15.1.</v>
          </cell>
          <cell r="B950" t="str">
            <v>5.14.15.1. РАДИОИММУННЫМ МЕТОДОМ ИН ВИТРО</v>
          </cell>
        </row>
        <row r="951">
          <cell r="A951" t="str">
            <v>5.14.17.</v>
          </cell>
          <cell r="B951" t="str">
            <v>5.14.17. Определение тиреостимулирующего гормона</v>
          </cell>
        </row>
        <row r="952">
          <cell r="A952" t="str">
            <v>5.16.</v>
          </cell>
          <cell r="B952" t="str">
            <v>5.16. СЕРОЛОГИЧЕСКИЕ ИССЛЕДОВАНИЯ</v>
          </cell>
        </row>
        <row r="953">
          <cell r="A953" t="str">
            <v>5.16.1.</v>
          </cell>
          <cell r="B953" t="str">
            <v>5.16.1. РЕАКЦИЯ ВИДАЛЯ :</v>
          </cell>
        </row>
        <row r="954">
          <cell r="A954" t="str">
            <v>5.16.1.2.</v>
          </cell>
          <cell r="B954" t="str">
            <v>5.16.1.2. С несколькимими(5 и выше)диагностикумами</v>
          </cell>
        </row>
        <row r="955">
          <cell r="A955" t="str">
            <v>5.16.3.1.</v>
          </cell>
          <cell r="B955" t="str">
            <v>5.16.3.1. Подготовка опыта</v>
          </cell>
        </row>
        <row r="956">
          <cell r="A956" t="str">
            <v>5.16.3.2.</v>
          </cell>
          <cell r="B956" t="str">
            <v>5.16.3.2. Постановка реакции</v>
          </cell>
        </row>
        <row r="957">
          <cell r="A957" t="str">
            <v>5.17.1.</v>
          </cell>
          <cell r="B957" t="str">
            <v>5.17.1. Макрометод</v>
          </cell>
        </row>
        <row r="958">
          <cell r="A958" t="str">
            <v>5.17.2.</v>
          </cell>
          <cell r="B958" t="str">
            <v>5.17.2. Микрометод</v>
          </cell>
        </row>
        <row r="959">
          <cell r="A959" t="str">
            <v>5.18.</v>
          </cell>
          <cell r="B959" t="str">
            <v>5.18. ФАГОТИПАЖ СТАФИЛОКОККОВЫХ КУЛЬТУР</v>
          </cell>
        </row>
        <row r="960">
          <cell r="A960" t="str">
            <v>5.19.</v>
          </cell>
          <cell r="B960" t="str">
            <v>5.19. РЕАКЦИЯ СВЯЗЫВАНИЯ КОМПЛЕМЕНТА (РСК):</v>
          </cell>
        </row>
        <row r="961">
          <cell r="A961" t="str">
            <v>5.19.1.</v>
          </cell>
          <cell r="B961" t="str">
            <v>5.19.1. Подготовка опыта</v>
          </cell>
        </row>
        <row r="962">
          <cell r="A962" t="str">
            <v>5.19.2.</v>
          </cell>
          <cell r="B962" t="str">
            <v>5.19.2. Подготовка реакции</v>
          </cell>
        </row>
        <row r="963">
          <cell r="A963" t="str">
            <v>5.20.</v>
          </cell>
          <cell r="B963" t="str">
            <v>5.20. РЕАКЦИЯ ХЕДДЕЛЬСОНА</v>
          </cell>
        </row>
        <row r="964">
          <cell r="A964" t="str">
            <v>5.22.</v>
          </cell>
          <cell r="B964" t="str">
            <v>5.22. ПРОБА КУМБСА</v>
          </cell>
        </row>
        <row r="965">
          <cell r="A965" t="str">
            <v>5.24.</v>
          </cell>
          <cell r="B965" t="str">
            <v>5.24. РИФ</v>
          </cell>
        </row>
        <row r="966">
          <cell r="A966" t="str">
            <v>5.25.</v>
          </cell>
          <cell r="B966" t="str">
            <v>5.25. ИССЛЕДОВАНИЕ НА СИФИЛИС:</v>
          </cell>
        </row>
        <row r="967">
          <cell r="A967" t="str">
            <v>5.25.1.</v>
          </cell>
          <cell r="B967" t="str">
            <v>5.25.1. Серологические реакции (реакции Вассермана)</v>
          </cell>
        </row>
        <row r="968">
          <cell r="A968" t="str">
            <v>5.25.2.</v>
          </cell>
          <cell r="B968" t="str">
            <v>5.25.2. Методом экспресс диагностики</v>
          </cell>
        </row>
        <row r="969">
          <cell r="A969" t="str">
            <v>5.25.3.</v>
          </cell>
          <cell r="B969" t="str">
            <v>5.25.3. Методом реакции иммуно-рефлюоресценции</v>
          </cell>
        </row>
        <row r="970">
          <cell r="A970" t="str">
            <v>5.25.4.</v>
          </cell>
          <cell r="B970" t="str">
            <v>5.25.4. Методом иммуно-ферментного анализа (ИФА)</v>
          </cell>
        </row>
        <row r="971">
          <cell r="A971" t="str">
            <v>5.25.5.</v>
          </cell>
          <cell r="B971" t="str">
            <v>5.25.5. Количественным методом</v>
          </cell>
        </row>
        <row r="972">
          <cell r="A972" t="str">
            <v>5.25.6.</v>
          </cell>
          <cell r="B972" t="str">
            <v>5.25.6. Реакция Валлер-Роуза</v>
          </cell>
        </row>
        <row r="973">
          <cell r="A973" t="str">
            <v>5.26.</v>
          </cell>
          <cell r="B973" t="str">
            <v>5.26. ИММУНОЛОГИЧЕСКИЕ ИССЛЕДОВАНИЯ</v>
          </cell>
        </row>
        <row r="974">
          <cell r="A974" t="str">
            <v>5.26.2.</v>
          </cell>
          <cell r="B974" t="str">
            <v>5.26.2. Определение количества В-лимфоцитов</v>
          </cell>
        </row>
        <row r="975">
          <cell r="A975" t="str">
            <v>5.26.7.</v>
          </cell>
          <cell r="B975" t="str">
            <v>5.26.7. Количество Т-лимфоцитов</v>
          </cell>
        </row>
        <row r="976">
          <cell r="A976" t="str">
            <v>5.26.8.</v>
          </cell>
          <cell r="B976" t="str">
            <v>5.26.8. Содержание в сыворотке IgA</v>
          </cell>
        </row>
        <row r="977">
          <cell r="A977" t="str">
            <v>5.26.9.</v>
          </cell>
          <cell r="B977" t="str">
            <v>5.26.9. Содержание в сыворотке IgG</v>
          </cell>
        </row>
        <row r="978">
          <cell r="A978" t="str">
            <v>5.26.16.</v>
          </cell>
          <cell r="B978" t="str">
            <v>5.26.16. ФАГОЦИТОЗ</v>
          </cell>
        </row>
        <row r="979">
          <cell r="A979" t="str">
            <v>5.26.17.</v>
          </cell>
          <cell r="B979" t="str">
            <v>5.26.17. Определение общего IgЕ в сыворотке крови</v>
          </cell>
        </row>
        <row r="980">
          <cell r="A980" t="str">
            <v>5.26.19.</v>
          </cell>
          <cell r="B980" t="str">
            <v>5.26.19. Определение уровня IgМ</v>
          </cell>
        </row>
        <row r="981">
          <cell r="A981" t="str">
            <v>5.26.23.</v>
          </cell>
          <cell r="B981" t="str">
            <v>5.26.23. Альфа-2 микроглобулин фертильности (АМГФ)</v>
          </cell>
        </row>
        <row r="982">
          <cell r="A982" t="str">
            <v>5.26.24.</v>
          </cell>
          <cell r="B982" t="str">
            <v>5.26.24. ТБГ_трофобластический b-глобулин</v>
          </cell>
        </row>
        <row r="983">
          <cell r="A983" t="str">
            <v>5.26.25.</v>
          </cell>
          <cell r="B983" t="str">
            <v>5.26.25. Лизоцим</v>
          </cell>
        </row>
        <row r="984">
          <cell r="A984" t="str">
            <v>5.26.32.</v>
          </cell>
          <cell r="B984" t="str">
            <v>5.26.32. Определение b-2микроглобулина в сыворотке</v>
          </cell>
        </row>
        <row r="985">
          <cell r="A985" t="str">
            <v>5.26.35.</v>
          </cell>
          <cell r="B985" t="str">
            <v>5.26.35. Определение активности компонентов комплем.</v>
          </cell>
        </row>
        <row r="986">
          <cell r="A986" t="str">
            <v>5.26.37.</v>
          </cell>
          <cell r="B986" t="str">
            <v>5.26.37. Специфический термостабильный 1-гликопротеин спермы</v>
          </cell>
        </row>
        <row r="987">
          <cell r="A987" t="str">
            <v>5.26.39.</v>
          </cell>
          <cell r="B987" t="str">
            <v>5.26.39. Лактоферрин спермы</v>
          </cell>
        </row>
        <row r="988">
          <cell r="A988" t="str">
            <v>5.26.42.</v>
          </cell>
          <cell r="B988" t="str">
            <v>5.26.42. 2001</v>
          </cell>
        </row>
        <row r="989">
          <cell r="A989" t="str">
            <v>5.26.43.</v>
          </cell>
          <cell r="B989" t="str">
            <v>5.26.43. Консультация</v>
          </cell>
        </row>
        <row r="990">
          <cell r="A990" t="str">
            <v>5.26.45.</v>
          </cell>
          <cell r="B990" t="str">
            <v>5.26.45. 2070</v>
          </cell>
        </row>
        <row r="991">
          <cell r="A991" t="str">
            <v>5.26.47.</v>
          </cell>
          <cell r="B991" t="str">
            <v>5.26.47. Определение антител к антигенам токсокар</v>
          </cell>
        </row>
        <row r="992">
          <cell r="A992" t="str">
            <v>5.26.48.</v>
          </cell>
          <cell r="B992" t="str">
            <v>5.26.48. Определение антител к антигенам описторхисов</v>
          </cell>
        </row>
        <row r="993">
          <cell r="A993" t="str">
            <v>5.26.49.</v>
          </cell>
          <cell r="B993" t="str">
            <v>5.26.49. Определение антител к антигенам трихинелл</v>
          </cell>
        </row>
        <row r="994">
          <cell r="A994" t="str">
            <v>5.26.50.</v>
          </cell>
          <cell r="B994" t="str">
            <v>5.26.50. Определение антител к антигенам лямблей</v>
          </cell>
        </row>
        <row r="995">
          <cell r="A995" t="str">
            <v>5.26.52.</v>
          </cell>
          <cell r="B995" t="str">
            <v>5.26.52. Определение общего тироксина (оТу)</v>
          </cell>
        </row>
        <row r="996">
          <cell r="A996" t="str">
            <v>5.26.55.</v>
          </cell>
          <cell r="B996" t="str">
            <v>5.26.55. Определение свободного трийодтиропина(сТ)</v>
          </cell>
        </row>
        <row r="997">
          <cell r="A997" t="str">
            <v>5.26.56.</v>
          </cell>
          <cell r="B997" t="str">
            <v>5.26.56. Определение тиреотропина(ТТГ)</v>
          </cell>
        </row>
        <row r="998">
          <cell r="A998" t="str">
            <v>5.26.57.</v>
          </cell>
          <cell r="B998" t="str">
            <v>5.26.57. Определение пролактина</v>
          </cell>
        </row>
        <row r="999">
          <cell r="A999" t="str">
            <v>5.26.59.</v>
          </cell>
          <cell r="B999" t="str">
            <v>5.26.59. Определение лютеинизирующего гормона(ЛГ)</v>
          </cell>
        </row>
        <row r="1000">
          <cell r="A1000" t="str">
            <v>5.26.60.</v>
          </cell>
          <cell r="B1000" t="str">
            <v>5.26.60. Определение фолукуло-стимулирующего гормона(ФС)</v>
          </cell>
        </row>
        <row r="1001">
          <cell r="A1001" t="str">
            <v>5.26.68.</v>
          </cell>
          <cell r="B1001" t="str">
            <v>5.26.68. Ингибирование розеткообразования Т-лимфоцитами при инкубации с аллергена</v>
          </cell>
        </row>
        <row r="1002">
          <cell r="A1002" t="str">
            <v>5.26.69.</v>
          </cell>
          <cell r="B1002" t="str">
            <v>5.26.69. Количественное опр-ние эстрадиола</v>
          </cell>
        </row>
        <row r="1003">
          <cell r="A1003" t="str">
            <v>5.26.96.</v>
          </cell>
          <cell r="B1003" t="str">
            <v>5.26.96. Посткоитальный тест</v>
          </cell>
        </row>
        <row r="1004">
          <cell r="A1004" t="str">
            <v>5.28.</v>
          </cell>
          <cell r="B1004" t="str">
            <v>5.28. ГЕHЕТИЧЕСКИЕ ИССЛЕДОВАHИЯ</v>
          </cell>
        </row>
        <row r="1005">
          <cell r="A1005" t="str">
            <v>5.28.1.</v>
          </cell>
          <cell r="B1005" t="str">
            <v>5.28.1. Исследование кариотипа</v>
          </cell>
        </row>
        <row r="1006">
          <cell r="A1006" t="str">
            <v>5.28.4.1.</v>
          </cell>
          <cell r="B1006" t="str">
            <v>5.28.4.1. Мочи</v>
          </cell>
        </row>
        <row r="1007">
          <cell r="A1007" t="str">
            <v>5.28.4.2.</v>
          </cell>
          <cell r="B1007" t="str">
            <v>5.28.4.2. Крови</v>
          </cell>
        </row>
        <row r="1008">
          <cell r="A1008" t="str">
            <v>5.28.5.</v>
          </cell>
          <cell r="B1008" t="str">
            <v>5.28.5. Мочевой скрининг</v>
          </cell>
        </row>
        <row r="1009">
          <cell r="A1009" t="str">
            <v>5.28.6.1.</v>
          </cell>
          <cell r="B1009" t="str">
            <v>5.28.6.1. Мочи</v>
          </cell>
        </row>
        <row r="1010">
          <cell r="A1010" t="str">
            <v>5.28.6.2.</v>
          </cell>
          <cell r="B1010" t="str">
            <v>5.28.6.2. Крови</v>
          </cell>
        </row>
        <row r="1011">
          <cell r="A1011" t="str">
            <v>5.28.7.</v>
          </cell>
          <cell r="B1011" t="str">
            <v>5.28.7. Определение полового хроматина</v>
          </cell>
        </row>
        <row r="1012">
          <cell r="A1012" t="str">
            <v>6.</v>
          </cell>
          <cell r="B1012" t="str">
            <v>6. ФУНКЦИОНАЛЬНЫЕ ИССЛЕДОВАНИЯ</v>
          </cell>
        </row>
        <row r="1013">
          <cell r="A1013" t="str">
            <v>6.1.</v>
          </cell>
          <cell r="B1013" t="str">
            <v>6.1. ДЛЯ ВЗРОСЛЫХ</v>
          </cell>
        </row>
        <row r="1014">
          <cell r="A1014" t="str">
            <v>6.1.1.</v>
          </cell>
          <cell r="B1014" t="str">
            <v>6.1.1. ЭЛЕКТРОКАРДИОГРАФИЧЕСКИЕ ИССЛЕДОВАНИЯ</v>
          </cell>
        </row>
        <row r="1015">
          <cell r="A1015" t="str">
            <v>6.1.1.1.2.1.3.</v>
          </cell>
          <cell r="B1015" t="str">
            <v>6.1.1.1.2.1.3. Полианализаторе ПА-5-02</v>
          </cell>
        </row>
        <row r="1016">
          <cell r="A1016" t="str">
            <v>6.1.1.1.5.2.</v>
          </cell>
          <cell r="B1016" t="str">
            <v>6.1.1.1.5.2. В пункте передачи</v>
          </cell>
        </row>
        <row r="1017">
          <cell r="A1017" t="str">
            <v>6.1.1.1.6.1.</v>
          </cell>
          <cell r="B1017" t="str">
            <v>6.1.1.1.6.1. До 6 часов</v>
          </cell>
        </row>
        <row r="1018">
          <cell r="A1018" t="str">
            <v>6.1.1.1.6.2.</v>
          </cell>
          <cell r="B1018" t="str">
            <v>6.1.1.1.6.2. До 16 часов</v>
          </cell>
        </row>
        <row r="1019">
          <cell r="A1019" t="str">
            <v>6.1.1.1.6.3.</v>
          </cell>
          <cell r="B1019" t="str">
            <v>6.1.1.1.6.3. 20-24 часа</v>
          </cell>
        </row>
        <row r="1020">
          <cell r="A1020" t="str">
            <v>6.1.1.1.6.4.</v>
          </cell>
          <cell r="B1020" t="str">
            <v>6.1.1.1.6.4. Свыше 24 часов</v>
          </cell>
        </row>
        <row r="1021">
          <cell r="A1021" t="str">
            <v>6.1.1.1.7.5.1.</v>
          </cell>
          <cell r="B1021" t="str">
            <v>6.1.1.1.7.5.1. Исследование аритмии</v>
          </cell>
        </row>
        <row r="1022">
          <cell r="A1022" t="str">
            <v>6.1.1.1.7.5.2.</v>
          </cell>
          <cell r="B1022" t="str">
            <v>6.1.1.1.7.5.2. Ишемический тест</v>
          </cell>
        </row>
        <row r="1023">
          <cell r="A1023" t="str">
            <v>6.1.1.1.7.5.3.</v>
          </cell>
          <cell r="B1023" t="str">
            <v>6.1.1.1.7.5.3. Подбор терапии</v>
          </cell>
        </row>
        <row r="1024">
          <cell r="A1024" t="str">
            <v>6.1.3.</v>
          </cell>
          <cell r="B1024" t="str">
            <v>6.1.3. РЕОГРАФИЧЕСКИЕ ИССЛЕДОВАНИЯ</v>
          </cell>
        </row>
        <row r="1025">
          <cell r="A1025" t="str">
            <v>6.1.3.2.4.1.</v>
          </cell>
          <cell r="B1025" t="str">
            <v>6.1.3.2.4.1. С приемом нитроглицерина</v>
          </cell>
        </row>
        <row r="1026">
          <cell r="A1026" t="str">
            <v>6.1.3.2.4.2.</v>
          </cell>
          <cell r="B1026" t="str">
            <v>6.1.3.2.4.2. Поступательная проба</v>
          </cell>
        </row>
        <row r="1027">
          <cell r="A1027" t="str">
            <v>6.1.3.2.4.3.</v>
          </cell>
          <cell r="B1027" t="str">
            <v>6.1.3.2.4.3. С наложением жгутов</v>
          </cell>
        </row>
        <row r="1028">
          <cell r="A1028" t="str">
            <v>6.1.3.2.4.4.</v>
          </cell>
          <cell r="B1028" t="str">
            <v>6.1.3.2.4.4. Проба Вальсальвы</v>
          </cell>
        </row>
        <row r="1029">
          <cell r="A1029" t="str">
            <v>6.1.3.3.</v>
          </cell>
          <cell r="B1029" t="str">
            <v>6.1.3.3. РЕОЭНЦЕФАЛОГРАФИЯ</v>
          </cell>
        </row>
        <row r="1030">
          <cell r="A1030" t="str">
            <v>6.1.3.3.3.1.</v>
          </cell>
          <cell r="B1030" t="str">
            <v>6.1.3.3.3.1. При поворотах и наклонах головы</v>
          </cell>
        </row>
        <row r="1031">
          <cell r="A1031" t="str">
            <v>6.1.3.3.3.2.</v>
          </cell>
          <cell r="B1031" t="str">
            <v>6.1.3.3.3.2. С приемом нитроглицерина</v>
          </cell>
        </row>
        <row r="1032">
          <cell r="A1032" t="str">
            <v>6.1.3.4.</v>
          </cell>
          <cell r="B1032" t="str">
            <v>6.1.3.4. РЕОПАРОДОНТОГРАФИЯ</v>
          </cell>
        </row>
        <row r="1033">
          <cell r="A1033" t="str">
            <v>6.1.3.5.</v>
          </cell>
          <cell r="B1033" t="str">
            <v>6.1.3.5. ФОТОПЛЕТИЗМОГРАФИЯ:</v>
          </cell>
        </row>
        <row r="1034">
          <cell r="A1034" t="str">
            <v>6.1.3.6.</v>
          </cell>
          <cell r="B1034" t="str">
            <v>6.1.3.6. РЕОДЕНТОГРАФИЯ</v>
          </cell>
        </row>
        <row r="1035">
          <cell r="A1035" t="str">
            <v>6.1.3.8.</v>
          </cell>
          <cell r="B1035" t="str">
            <v>6.1.3.8. РЕОАРТРОГРАФИЯ</v>
          </cell>
        </row>
        <row r="1036">
          <cell r="A1036" t="str">
            <v>6.1.4.</v>
          </cell>
          <cell r="B1036" t="str">
            <v>6.1.4. ИССЛЕДОВАНИЕ ФУНКЦИИ ВНЕШНЕГО ДЫХАНИЯ</v>
          </cell>
        </row>
        <row r="1037">
          <cell r="A1037" t="str">
            <v>6.1.4.1.</v>
          </cell>
          <cell r="B1037" t="str">
            <v>6.1.4.1. СПИРОГРАФИЯ</v>
          </cell>
        </row>
        <row r="1038">
          <cell r="A1038" t="str">
            <v>6.1.4.1.2.1.</v>
          </cell>
          <cell r="B1038" t="str">
            <v>6.1.4.1.2.1. На полианализатоpе ПА5-02</v>
          </cell>
        </row>
        <row r="1039">
          <cell r="A1039" t="str">
            <v>6.1.4.1.2.2.</v>
          </cell>
          <cell r="B1039" t="str">
            <v>6.1.4.1.2.2. На пневмоскопе</v>
          </cell>
        </row>
        <row r="1040">
          <cell r="A1040" t="str">
            <v>6.1.4.1.3.1.</v>
          </cell>
          <cell r="B1040" t="str">
            <v>6.1.4.1.3.1. На полианализатоpе-П</v>
          </cell>
        </row>
        <row r="1041">
          <cell r="A1041" t="str">
            <v>6.1.4.1.3.2.</v>
          </cell>
          <cell r="B1041" t="str">
            <v>6.1.4.1.3.2. На пневмоскопе А5-02</v>
          </cell>
        </row>
        <row r="1042">
          <cell r="A1042" t="str">
            <v>6.1.4.2.</v>
          </cell>
          <cell r="B1042" t="str">
            <v>6.1.4.2. ПНЕВМОТАХОМЕТРИЯ</v>
          </cell>
        </row>
        <row r="1043">
          <cell r="A1043" t="str">
            <v>6.1.4.3.</v>
          </cell>
          <cell r="B1043" t="str">
            <v>6.1.4.3. ПЛЕТИЗМОГРАФИЯ</v>
          </cell>
        </row>
        <row r="1044">
          <cell r="A1044" t="str">
            <v>6.1.5.1.</v>
          </cell>
          <cell r="B1044" t="str">
            <v>6.1.5.1. ЭХОКАРДИОГРАФИЯ (ЭХОКГ)</v>
          </cell>
        </row>
        <row r="1045">
          <cell r="A1045" t="str">
            <v>6.1.5.1.1.</v>
          </cell>
          <cell r="B1045" t="str">
            <v>6.1.5.1.1. ЭхоКГ</v>
          </cell>
        </row>
        <row r="1046">
          <cell r="A1046" t="str">
            <v>6.1.5.1.2.</v>
          </cell>
          <cell r="B1046" t="str">
            <v>6.1.5.1.2. ЭхоКГ с цветным картированием</v>
          </cell>
        </row>
        <row r="1047">
          <cell r="A1047" t="str">
            <v>6.1.5.1.3.</v>
          </cell>
          <cell r="B1047" t="str">
            <v>6.1.5.1.3. ЭхоКГ с допплеровским анализом</v>
          </cell>
        </row>
        <row r="1048">
          <cell r="A1048" t="str">
            <v>6.1.5.2.</v>
          </cell>
          <cell r="B1048" t="str">
            <v>6.1.5.2. СОСУДИСТАЯ ДОПЛЕРОГРАФИЯ</v>
          </cell>
        </row>
        <row r="1049">
          <cell r="A1049" t="str">
            <v>6.1.5.2.5.2.</v>
          </cell>
          <cell r="B1049" t="str">
            <v>6.1.5.2.5.2. Видеозапись</v>
          </cell>
        </row>
        <row r="1050">
          <cell r="A1050" t="str">
            <v>6.1.5.4.</v>
          </cell>
          <cell r="B1050" t="str">
            <v>6.1.5.4. Стрессэхокардиография</v>
          </cell>
        </row>
        <row r="1051">
          <cell r="A1051" t="str">
            <v>6.1.5.5.</v>
          </cell>
          <cell r="B1051" t="str">
            <v>6.1.5.5. Эхокардиография плода</v>
          </cell>
        </row>
        <row r="1052">
          <cell r="A1052" t="str">
            <v>6.1.6.3.</v>
          </cell>
          <cell r="B1052" t="str">
            <v>6.1.6.3. ДОПОЛНИТЕЛЬНОЕ ИССЛ.С ФУНКЦИОНАЛЬН.ПРОБ.</v>
          </cell>
        </row>
        <row r="1053">
          <cell r="A1053" t="str">
            <v>6.1.6.3.1.</v>
          </cell>
          <cell r="B1053" t="str">
            <v>6.1.6.3.1. С фотостимуляцией</v>
          </cell>
        </row>
        <row r="1054">
          <cell r="A1054" t="str">
            <v>6.1.8.2.</v>
          </cell>
          <cell r="B1054" t="str">
            <v>6.1.8.2. ЗРИТЕЛЬНЫЙ ПОТЕНЦИАЛ</v>
          </cell>
        </row>
        <row r="1055">
          <cell r="A1055" t="str">
            <v>6.1.9.1.</v>
          </cell>
          <cell r="B1055" t="str">
            <v>6.1.9.1. ЭМГ игольчатая:</v>
          </cell>
        </row>
        <row r="1056">
          <cell r="A1056" t="str">
            <v>6.1.9.1.1.</v>
          </cell>
          <cell r="B1056" t="str">
            <v>6.1.9.1.1. ЭМГ стандартная (2мышцы)</v>
          </cell>
        </row>
        <row r="1057">
          <cell r="A1057" t="str">
            <v>6.1.9.2.</v>
          </cell>
          <cell r="B1057" t="str">
            <v>6.1.9.2. ЭМГ СТИМУЛЯЦИОННАЯ</v>
          </cell>
        </row>
        <row r="1058">
          <cell r="A1058" t="str">
            <v>6.1.10.3.1.</v>
          </cell>
          <cell r="B1058" t="str">
            <v>6.1.10.3.1. С кислородом</v>
          </cell>
        </row>
        <row r="1059">
          <cell r="A1059" t="str">
            <v>6.1.10.3.2.</v>
          </cell>
          <cell r="B1059" t="str">
            <v>6.1.10.3.2. С глюкозой</v>
          </cell>
        </row>
        <row r="1060">
          <cell r="A1060" t="str">
            <v>6.1.12.</v>
          </cell>
          <cell r="B1060" t="str">
            <v>6.1.12. ПОЛЯРОГРАФИЯ</v>
          </cell>
        </row>
        <row r="1061">
          <cell r="A1061" t="str">
            <v>6.1.12.2.</v>
          </cell>
          <cell r="B1061" t="str">
            <v>6.1.12.2. РА-2, ЛП-7е (ЧССР)</v>
          </cell>
        </row>
        <row r="1062">
          <cell r="A1062" t="str">
            <v>6.1.13.</v>
          </cell>
          <cell r="B1062" t="str">
            <v>6.1.13. ЭЗОФАГОМАНОМЕТРИЯ (Пневмотензиограф)</v>
          </cell>
        </row>
        <row r="1063">
          <cell r="A1063" t="str">
            <v>6.2.</v>
          </cell>
          <cell r="B1063" t="str">
            <v>6.2. ДЛЯ ДЕТЕЙ</v>
          </cell>
        </row>
        <row r="1064">
          <cell r="A1064" t="str">
            <v>6.2.1.</v>
          </cell>
          <cell r="B1064" t="str">
            <v>6.2.1. ЭЛЕКТРОКАРДИОГРАФИЧЕСКИЕ ИССЛЕДОВАНИЯ</v>
          </cell>
        </row>
        <row r="1065">
          <cell r="A1065" t="str">
            <v>6.2.1.1.2.1.3.</v>
          </cell>
          <cell r="B1065" t="str">
            <v>6.2.1.1.2.1.3. Полианализаторе ПА-5-03</v>
          </cell>
        </row>
        <row r="1066">
          <cell r="A1066" t="str">
            <v>6.2.1.1.5.1.</v>
          </cell>
          <cell r="B1066" t="str">
            <v>6.2.1.1.5.1. В пункте приема</v>
          </cell>
        </row>
        <row r="1067">
          <cell r="A1067" t="str">
            <v>6.2.1.1.5.2.</v>
          </cell>
          <cell r="B1067" t="str">
            <v>6.2.1.1.5.2. В пункте передачи</v>
          </cell>
        </row>
        <row r="1068">
          <cell r="A1068" t="str">
            <v>6.2.1.1.6.1.</v>
          </cell>
          <cell r="B1068" t="str">
            <v>6.2.1.1.6.1. До 6 часов</v>
          </cell>
        </row>
        <row r="1069">
          <cell r="A1069" t="str">
            <v>6.2.1.1.6.2.</v>
          </cell>
          <cell r="B1069" t="str">
            <v>6.2.1.1.6.2. До 16 часов</v>
          </cell>
        </row>
        <row r="1070">
          <cell r="A1070" t="str">
            <v>6.2.1.1.6.3.</v>
          </cell>
          <cell r="B1070" t="str">
            <v>6.2.1.1.6.3. 20-24 часа</v>
          </cell>
        </row>
        <row r="1071">
          <cell r="A1071" t="str">
            <v>6.2.1.1.6.4.</v>
          </cell>
          <cell r="B1071" t="str">
            <v>6.2.1.1.6.4. Свыше 24 часов</v>
          </cell>
        </row>
        <row r="1072">
          <cell r="A1072" t="str">
            <v>6.2.1.1.7.5.1.</v>
          </cell>
          <cell r="B1072" t="str">
            <v>6.2.1.1.7.5.1. Исследование аритмии</v>
          </cell>
        </row>
        <row r="1073">
          <cell r="A1073" t="str">
            <v>6.2.1.1.7.5.2.</v>
          </cell>
          <cell r="B1073" t="str">
            <v>6.2.1.1.7.5.2. Ишемический тест</v>
          </cell>
        </row>
        <row r="1074">
          <cell r="A1074" t="str">
            <v>6.2.1.1.7.5.3.</v>
          </cell>
          <cell r="B1074" t="str">
            <v>6.2.1.1.7.5.3. Подбор терапии</v>
          </cell>
        </row>
        <row r="1075">
          <cell r="A1075" t="str">
            <v>6.2.3.</v>
          </cell>
          <cell r="B1075" t="str">
            <v>6.2.3. РЕОГРАФИЧЕСКИЕ ИССЛЕДОВАНИЯ</v>
          </cell>
        </row>
        <row r="1076">
          <cell r="A1076" t="str">
            <v>6.2.3.2.4.1.</v>
          </cell>
          <cell r="B1076" t="str">
            <v>6.2.3.2.4.1. С приемом нитроглицерина</v>
          </cell>
        </row>
        <row r="1077">
          <cell r="A1077" t="str">
            <v>6.2.3.2.4.2.</v>
          </cell>
          <cell r="B1077" t="str">
            <v>6.2.3.2.4.2. Постуральная проба</v>
          </cell>
        </row>
        <row r="1078">
          <cell r="A1078" t="str">
            <v>6.2.3.2.4.3.</v>
          </cell>
          <cell r="B1078" t="str">
            <v>6.2.3.2.4.3. С наложением жгутов</v>
          </cell>
        </row>
        <row r="1079">
          <cell r="A1079" t="str">
            <v>6.2.3.2.4.4.</v>
          </cell>
          <cell r="B1079" t="str">
            <v>6.2.3.2.4.4. Проба Вальсальвы</v>
          </cell>
        </row>
        <row r="1080">
          <cell r="A1080" t="str">
            <v>6.2.3.3.</v>
          </cell>
          <cell r="B1080" t="str">
            <v>6.2.3.3. РЕОЭНЦЕФАЛОГРАФИЯ</v>
          </cell>
        </row>
        <row r="1081">
          <cell r="A1081" t="str">
            <v>6.2.3.3.3.1.</v>
          </cell>
          <cell r="B1081" t="str">
            <v>6.2.3.3.3.1. При поворотах и наклонах головы</v>
          </cell>
        </row>
        <row r="1082">
          <cell r="A1082" t="str">
            <v>6.2.3.3.3.2.</v>
          </cell>
          <cell r="B1082" t="str">
            <v>6.2.3.3.3.2. С приемом нитроглицерина</v>
          </cell>
        </row>
        <row r="1083">
          <cell r="A1083" t="str">
            <v>6.2.3.4.</v>
          </cell>
          <cell r="B1083" t="str">
            <v>6.2.3.4. РЕОПАРОДОНТОГРАФИЯ</v>
          </cell>
        </row>
        <row r="1084">
          <cell r="A1084" t="str">
            <v>6.2.3.5.</v>
          </cell>
          <cell r="B1084" t="str">
            <v>6.2.3.5. ФОТОПЛЕТИЗМОГРАФИЯ</v>
          </cell>
        </row>
        <row r="1085">
          <cell r="A1085" t="str">
            <v>6.2.3.6.</v>
          </cell>
          <cell r="B1085" t="str">
            <v>6.2.3.6. РЕОДЕНТОГРАФИЯ</v>
          </cell>
        </row>
        <row r="1086">
          <cell r="A1086" t="str">
            <v>6.2.3.8.</v>
          </cell>
          <cell r="B1086" t="str">
            <v>6.2.3.8. РЕОАРТРОГРАФИЯ</v>
          </cell>
        </row>
        <row r="1087">
          <cell r="A1087" t="str">
            <v>6.2.4.</v>
          </cell>
          <cell r="B1087" t="str">
            <v>6.2.4. ИССЛЕДОВАНИЕ ФУНКЦИИ ВНЕШНЕГО ДЫХАНИЯ</v>
          </cell>
        </row>
        <row r="1088">
          <cell r="A1088" t="str">
            <v>6.2.4.1.</v>
          </cell>
          <cell r="B1088" t="str">
            <v>6.2.4.1. СПИРОГРАФИЯ</v>
          </cell>
        </row>
        <row r="1089">
          <cell r="A1089" t="str">
            <v>6.2.4.1.2.1.</v>
          </cell>
          <cell r="B1089" t="str">
            <v>6.2.4.1.2.1. На полианализатоpе ПА5-02</v>
          </cell>
        </row>
        <row r="1090">
          <cell r="A1090" t="str">
            <v>6.2.4.1.2.2.</v>
          </cell>
          <cell r="B1090" t="str">
            <v>6.2.4.1.2.2. На пневмоскопе</v>
          </cell>
        </row>
        <row r="1091">
          <cell r="A1091" t="str">
            <v>6.2.4.1.3.1.</v>
          </cell>
          <cell r="B1091" t="str">
            <v>6.2.4.1.3.1. На полианализатоpе-П</v>
          </cell>
        </row>
        <row r="1092">
          <cell r="A1092" t="str">
            <v>6.2.4.1.3.2.</v>
          </cell>
          <cell r="B1092" t="str">
            <v>6.2.4.1.3.2. На пневмоскопе А5-02</v>
          </cell>
        </row>
        <row r="1093">
          <cell r="A1093" t="str">
            <v>6.2.4.2.</v>
          </cell>
          <cell r="B1093" t="str">
            <v>6.2.4.2. ПНЕВМОТАХОМЕТРИЯ</v>
          </cell>
        </row>
        <row r="1094">
          <cell r="A1094" t="str">
            <v>6.2.4.3.</v>
          </cell>
          <cell r="B1094" t="str">
            <v>6.2.4.3. ПЛЕТИЗМОГРАФИЯ</v>
          </cell>
        </row>
        <row r="1095">
          <cell r="A1095" t="str">
            <v>6.2.5.1.</v>
          </cell>
          <cell r="B1095" t="str">
            <v>6.2.5.1. ЭХОКАРДИОГРАФИЯ (ЭХОКГ)</v>
          </cell>
        </row>
        <row r="1096">
          <cell r="A1096" t="str">
            <v>6.2.5.1.1.</v>
          </cell>
          <cell r="B1096" t="str">
            <v>6.2.5.1.1. ЭхоКГ</v>
          </cell>
        </row>
        <row r="1097">
          <cell r="A1097" t="str">
            <v>6.2.5.1.2.</v>
          </cell>
          <cell r="B1097" t="str">
            <v>6.2.5.1.2. ЭхоКГ с цветным картированием</v>
          </cell>
        </row>
        <row r="1098">
          <cell r="A1098" t="str">
            <v>6.2.5.1.3.</v>
          </cell>
          <cell r="B1098" t="str">
            <v>6.2.5.1.3. ЭхоКГ с допплеровским анализом</v>
          </cell>
        </row>
        <row r="1099">
          <cell r="A1099" t="str">
            <v>6.2.5.2.</v>
          </cell>
          <cell r="B1099" t="str">
            <v>6.2.5.2. СОСУДИСТАЯ ДОПЛЕРОГРАФИЯ</v>
          </cell>
        </row>
        <row r="1100">
          <cell r="A1100" t="str">
            <v>6.2.5.2.5.2.</v>
          </cell>
          <cell r="B1100" t="str">
            <v>6.2.5.2.5.2. Видеозапись</v>
          </cell>
        </row>
        <row r="1101">
          <cell r="A1101" t="str">
            <v>6.2.5.4.</v>
          </cell>
          <cell r="B1101" t="str">
            <v>6.2.5.4. Стрессэхокардиография</v>
          </cell>
        </row>
        <row r="1102">
          <cell r="A1102" t="str">
            <v>6.2.6.3.</v>
          </cell>
          <cell r="B1102" t="str">
            <v>6.2.6.3. ДОПОЛНИТЕЛЬНОЕ ИССЛ.С ФУНКЦИОНАЛЬН.ПРОБ.</v>
          </cell>
        </row>
        <row r="1103">
          <cell r="A1103" t="str">
            <v>6.2.6.3.1.</v>
          </cell>
          <cell r="B1103" t="str">
            <v>6.2.6.3.1. С фотостимуляцией</v>
          </cell>
        </row>
        <row r="1104">
          <cell r="A1104" t="str">
            <v>6.2.8.</v>
          </cell>
          <cell r="B1104" t="str">
            <v>6.2.8. ВЫЗВАННЫЕ ПОТЕНЦИАЛЫ:</v>
          </cell>
        </row>
        <row r="1105">
          <cell r="A1105" t="str">
            <v>6.2.9.1.</v>
          </cell>
          <cell r="B1105" t="str">
            <v>6.2.9.1. ЭМГ ИГОЛЬЧАТАЯ</v>
          </cell>
        </row>
        <row r="1106">
          <cell r="A1106" t="str">
            <v>6.2.9.1.1.</v>
          </cell>
          <cell r="B1106" t="str">
            <v>6.2.9.1.1. Стандартная ЭМГ</v>
          </cell>
        </row>
        <row r="1107">
          <cell r="A1107" t="str">
            <v>6.2.9.2.</v>
          </cell>
          <cell r="B1107" t="str">
            <v>6.2.9.2. ЭМГ СТИМУЛЯЦИОННАЯ</v>
          </cell>
        </row>
        <row r="1108">
          <cell r="A1108" t="str">
            <v>6.2.10.3.1.</v>
          </cell>
          <cell r="B1108" t="str">
            <v>6.2.10.3.1. С кислородом</v>
          </cell>
        </row>
        <row r="1109">
          <cell r="A1109" t="str">
            <v>6.2.10.3.2.</v>
          </cell>
          <cell r="B1109" t="str">
            <v>6.2.10.3.2. С глюкозой</v>
          </cell>
        </row>
        <row r="1110">
          <cell r="A1110" t="str">
            <v>6.2.12.</v>
          </cell>
          <cell r="B1110" t="str">
            <v>6.2.12. ПОЛЯРОГРАФИЯ</v>
          </cell>
        </row>
        <row r="1111">
          <cell r="A1111" t="str">
            <v>6.2.16.</v>
          </cell>
          <cell r="B1111" t="str">
            <v>6.2.16. ЭЛЕКТРООДОНТОДИАГНОСТИКА (мин.1 зуб)</v>
          </cell>
        </row>
        <row r="1112">
          <cell r="A1112" t="str">
            <v>7.</v>
          </cell>
          <cell r="B1112" t="str">
            <v>7. УЛЬТРАЗВУКОВЫЕ ИССЛЕДОВАНИЯ</v>
          </cell>
        </row>
        <row r="1113">
          <cell r="A1113" t="str">
            <v>7.1.</v>
          </cell>
          <cell r="B1113" t="str">
            <v>7.1. ВЗРОСЛЫМ:</v>
          </cell>
        </row>
        <row r="1114">
          <cell r="A1114" t="str">
            <v>7.1.1.2.</v>
          </cell>
          <cell r="B1114" t="str">
            <v>7.1.1.2. ПО ОТДЕЛЬНЫМ ОРГАНАМ:</v>
          </cell>
        </row>
        <row r="1115">
          <cell r="A1115" t="str">
            <v>7.1.1.2.1.</v>
          </cell>
          <cell r="B1115" t="str">
            <v>7.1.1.2.1. Печень+желчный пузырь</v>
          </cell>
        </row>
        <row r="1116">
          <cell r="A1116" t="str">
            <v>7.1.1.2.3.</v>
          </cell>
          <cell r="B1116" t="str">
            <v>7.1.1.2.3. Поджелудочная железа</v>
          </cell>
        </row>
        <row r="1117">
          <cell r="A1117" t="str">
            <v>7.1.1.2.4.</v>
          </cell>
          <cell r="B1117" t="str">
            <v>7.1.1.2.4. Селезенка</v>
          </cell>
        </row>
        <row r="1118">
          <cell r="A1118" t="str">
            <v>7.1.1.2.5.</v>
          </cell>
          <cell r="B1118" t="str">
            <v>7.1.1.2.5. Желудок</v>
          </cell>
        </row>
        <row r="1119">
          <cell r="A1119" t="str">
            <v>7.1.2.3.</v>
          </cell>
          <cell r="B1119" t="str">
            <v>7.1.2.3. Предстательная железа+яички</v>
          </cell>
        </row>
        <row r="1120">
          <cell r="A1120" t="str">
            <v>7.1.2.5.</v>
          </cell>
          <cell r="B1120" t="str">
            <v>7.1.2.5. Исследование ректальным датчиком</v>
          </cell>
        </row>
        <row r="1121">
          <cell r="A1121" t="str">
            <v>7.1.3.1.</v>
          </cell>
          <cell r="B1121" t="str">
            <v>7.1.3.1. При гинекологических заболеваниях</v>
          </cell>
        </row>
        <row r="1122">
          <cell r="A1122" t="str">
            <v>7.1.3.2.</v>
          </cell>
          <cell r="B1122" t="str">
            <v>7.1.3.2. Исследование вагинальным датчиком</v>
          </cell>
        </row>
        <row r="1123">
          <cell r="A1123" t="str">
            <v>7.1.3.3.</v>
          </cell>
          <cell r="B1123" t="str">
            <v>7.1.3.3. При беременности</v>
          </cell>
        </row>
        <row r="1124">
          <cell r="A1124" t="str">
            <v>7.1.6.1.</v>
          </cell>
          <cell r="B1124" t="str">
            <v>7.1.6.1. Щитовидная железа</v>
          </cell>
        </row>
        <row r="1125">
          <cell r="A1125" t="str">
            <v>7.1.6.2.</v>
          </cell>
          <cell r="B1125" t="str">
            <v>7.1.6.2. Молочная железа</v>
          </cell>
        </row>
        <row r="1126">
          <cell r="A1126" t="str">
            <v>7.1.6.3.</v>
          </cell>
          <cell r="B1126" t="str">
            <v>7.1.6.3. Слюнные железы</v>
          </cell>
        </row>
        <row r="1127">
          <cell r="A1127" t="str">
            <v>7.1.6.4.</v>
          </cell>
          <cell r="B1127" t="str">
            <v>7.1.6.4. Периферические лимфоузлы</v>
          </cell>
        </row>
        <row r="1128">
          <cell r="A1128" t="str">
            <v>7.1.7.1.</v>
          </cell>
          <cell r="B1128" t="str">
            <v>7.1.7.1. Средостение (вилочковая железа)</v>
          </cell>
        </row>
        <row r="1129">
          <cell r="A1129" t="str">
            <v>7.1.7.2.</v>
          </cell>
          <cell r="B1129" t="str">
            <v>7.1.7.2. Лимфоузлы средостения</v>
          </cell>
        </row>
        <row r="1130">
          <cell r="A1130" t="str">
            <v>7.1.7.3.</v>
          </cell>
          <cell r="B1130" t="str">
            <v>7.1.7.3. Опухоль средостения</v>
          </cell>
        </row>
        <row r="1131">
          <cell r="A1131" t="str">
            <v>7.1.7.5.</v>
          </cell>
          <cell r="B1131" t="str">
            <v>7.1.7.5. Плевральная полость с одной стороны</v>
          </cell>
        </row>
        <row r="1132">
          <cell r="A1132" t="str">
            <v>7.1.8.3.</v>
          </cell>
          <cell r="B1132" t="str">
            <v>7.1.8.3. Синусоскопия придаточных пазух носа</v>
          </cell>
        </row>
        <row r="1133">
          <cell r="A1133" t="str">
            <v>7.1.9.</v>
          </cell>
          <cell r="B1133" t="str">
            <v>7.1.9. Эхоостеометрия</v>
          </cell>
        </row>
        <row r="1134">
          <cell r="A1134" t="str">
            <v>7.1.10.</v>
          </cell>
          <cell r="B1134" t="str">
            <v>7.1.10. ЭХООФТАМОГРАФИЯ:</v>
          </cell>
        </row>
        <row r="1135">
          <cell r="A1135" t="str">
            <v>7.1.10.1.</v>
          </cell>
          <cell r="B1135" t="str">
            <v>7.1.10.1. Биометрия глаза</v>
          </cell>
        </row>
        <row r="1136">
          <cell r="A1136" t="str">
            <v>7.1.10.2.</v>
          </cell>
          <cell r="B1136" t="str">
            <v>7.1.10.2. Корнеометрия от 1 до 45 точек</v>
          </cell>
        </row>
        <row r="1137">
          <cell r="A1137" t="str">
            <v>7.1.10.3.</v>
          </cell>
          <cell r="B1137" t="str">
            <v>7.1.10.3. Офтальмосканирование</v>
          </cell>
        </row>
        <row r="1138">
          <cell r="A1138" t="str">
            <v>7.1.10.4.</v>
          </cell>
          <cell r="B1138" t="str">
            <v>7.1.10.4. Офтальмосканирование иммерсионное</v>
          </cell>
        </row>
        <row r="1139">
          <cell r="A1139" t="str">
            <v>7.1.11.1.</v>
          </cell>
          <cell r="B1139" t="str">
            <v>7.1.11.1. Чрескожная диагностическая пункция</v>
          </cell>
        </row>
        <row r="1140">
          <cell r="A1140" t="str">
            <v>7.1.14.</v>
          </cell>
          <cell r="B1140" t="str">
            <v>7.1.14. Трансэзофагеальная эхокардиоскопия</v>
          </cell>
        </row>
        <row r="1141">
          <cell r="A1141" t="str">
            <v>7.1.17.</v>
          </cell>
          <cell r="B1141" t="str">
            <v>7.1.17. Транскраниальная доплерография</v>
          </cell>
        </row>
        <row r="1142">
          <cell r="A1142" t="str">
            <v>7.2.</v>
          </cell>
          <cell r="B1142" t="str">
            <v>7.2. ДЕТЯМ:</v>
          </cell>
        </row>
        <row r="1143">
          <cell r="A1143" t="str">
            <v>7.2.1.2.</v>
          </cell>
          <cell r="B1143" t="str">
            <v>7.2.1.2. ПО ОТДЕЛЬНЫМ ОРГАНАМ:</v>
          </cell>
        </row>
        <row r="1144">
          <cell r="A1144" t="str">
            <v>7.2.1.2.1.</v>
          </cell>
          <cell r="B1144" t="str">
            <v>7.2.1.2.1. Печень+желчный пузырь</v>
          </cell>
        </row>
        <row r="1145">
          <cell r="A1145" t="str">
            <v>7.2.1.2.3.</v>
          </cell>
          <cell r="B1145" t="str">
            <v>7.2.1.2.3. Поджелудочная железа</v>
          </cell>
        </row>
        <row r="1146">
          <cell r="A1146" t="str">
            <v>7.2.1.2.4.</v>
          </cell>
          <cell r="B1146" t="str">
            <v>7.2.1.2.4. Селезенка</v>
          </cell>
        </row>
        <row r="1147">
          <cell r="A1147" t="str">
            <v>7.2.2.3.</v>
          </cell>
          <cell r="B1147" t="str">
            <v>7.2.2.3. Предстательная железа+яички</v>
          </cell>
        </row>
        <row r="1148">
          <cell r="A1148" t="str">
            <v>7.2.2.5.</v>
          </cell>
          <cell r="B1148" t="str">
            <v>7.2.2.5. Исследование ректальным датчиком</v>
          </cell>
        </row>
        <row r="1149">
          <cell r="A1149" t="str">
            <v>7.2.3.1.</v>
          </cell>
          <cell r="B1149" t="str">
            <v>7.2.3.1. При гинекологических заболеваниях</v>
          </cell>
        </row>
        <row r="1150">
          <cell r="A1150" t="str">
            <v>7.2.5.1.</v>
          </cell>
          <cell r="B1150" t="str">
            <v>7.2.5.1. Головного мозга</v>
          </cell>
        </row>
        <row r="1151">
          <cell r="A1151" t="str">
            <v>7.2.5.2.</v>
          </cell>
          <cell r="B1151" t="str">
            <v>7.2.5.2. Внутренних органов</v>
          </cell>
        </row>
        <row r="1152">
          <cell r="A1152" t="str">
            <v>7.2.6.1.</v>
          </cell>
          <cell r="B1152" t="str">
            <v>7.2.6.1. Щитовидная железа</v>
          </cell>
        </row>
        <row r="1153">
          <cell r="A1153" t="str">
            <v>7.2.6.3.</v>
          </cell>
          <cell r="B1153" t="str">
            <v>7.2.6.3. Слюнные железы</v>
          </cell>
        </row>
        <row r="1154">
          <cell r="A1154" t="str">
            <v>7.2.6.4.</v>
          </cell>
          <cell r="B1154" t="str">
            <v>7.2.6.4. Периферические лимфоузлы</v>
          </cell>
        </row>
        <row r="1155">
          <cell r="A1155" t="str">
            <v>7.2.7.1.</v>
          </cell>
          <cell r="B1155" t="str">
            <v>7.2.7.1. Средостение (вилочковая железа)</v>
          </cell>
        </row>
        <row r="1156">
          <cell r="A1156" t="str">
            <v>7.2.7.2.</v>
          </cell>
          <cell r="B1156" t="str">
            <v>7.2.7.2. Лимфоузлы средостения</v>
          </cell>
        </row>
        <row r="1157">
          <cell r="A1157" t="str">
            <v>7.2.7.3.</v>
          </cell>
          <cell r="B1157" t="str">
            <v>7.2.7.3. Опухоль средостения</v>
          </cell>
        </row>
        <row r="1158">
          <cell r="A1158" t="str">
            <v>7.2.7.5.</v>
          </cell>
          <cell r="B1158" t="str">
            <v>7.2.7.5. Плевральная полость с одной стороны</v>
          </cell>
        </row>
        <row r="1159">
          <cell r="A1159" t="str">
            <v>7.2.8.3.</v>
          </cell>
          <cell r="B1159" t="str">
            <v>7.2.8.3. Синусоскопия придаточных пазух носа</v>
          </cell>
        </row>
        <row r="1160">
          <cell r="A1160" t="str">
            <v>7.2.9.</v>
          </cell>
          <cell r="B1160" t="str">
            <v>7.2.9. Эхоостеометрия</v>
          </cell>
        </row>
        <row r="1161">
          <cell r="A1161" t="str">
            <v>7.2.10.</v>
          </cell>
          <cell r="B1161" t="str">
            <v>7.2.10. ЭХООФТАМОГРАФИЯ:</v>
          </cell>
        </row>
        <row r="1162">
          <cell r="A1162" t="str">
            <v>7.2.10.1.</v>
          </cell>
          <cell r="B1162" t="str">
            <v>7.2.10.1. Биометрия глаза</v>
          </cell>
        </row>
        <row r="1163">
          <cell r="A1163" t="str">
            <v>7.2.10.2.</v>
          </cell>
          <cell r="B1163" t="str">
            <v>7.2.10.2. Корнеометрия от 1 до 45 точек</v>
          </cell>
        </row>
        <row r="1164">
          <cell r="A1164" t="str">
            <v>7.2.10.3.</v>
          </cell>
          <cell r="B1164" t="str">
            <v>7.2.10.3. Офтальмосканирование</v>
          </cell>
        </row>
        <row r="1165">
          <cell r="A1165" t="str">
            <v>7.2.10.4.</v>
          </cell>
          <cell r="B1165" t="str">
            <v>7.2.10.4. Офтальмосканирование имперсное</v>
          </cell>
        </row>
        <row r="1166">
          <cell r="A1166" t="str">
            <v>7.2.11.1.</v>
          </cell>
          <cell r="B1166" t="str">
            <v>7.2.11.1. Чрескожная диагностическая пункция</v>
          </cell>
        </row>
        <row r="1167">
          <cell r="A1167" t="str">
            <v>7.2.14.</v>
          </cell>
          <cell r="B1167" t="str">
            <v>7.2.14. Трансэзофагеальная эхокардиоскопия</v>
          </cell>
        </row>
        <row r="1168">
          <cell r="A1168" t="str">
            <v>7.2.17.</v>
          </cell>
          <cell r="B1168" t="str">
            <v>7.2.17. Транскраниальная доплерография</v>
          </cell>
        </row>
        <row r="1169">
          <cell r="A1169" t="str">
            <v>8.</v>
          </cell>
          <cell r="B1169" t="str">
            <v>8. ЭНДОСКОПИЧЕСКИЕ ИССЛЕДОВАНИЯ</v>
          </cell>
        </row>
        <row r="1170">
          <cell r="A1170" t="str">
            <v>8.1.</v>
          </cell>
          <cell r="B1170" t="str">
            <v>8.1. ДИАГНОСТИЧЕСКИЕ ПРОЦЕДУРЫ</v>
          </cell>
        </row>
        <row r="1171">
          <cell r="A1171" t="str">
            <v>8.1.1.</v>
          </cell>
          <cell r="B1171" t="str">
            <v>8.1.1. ВЗРОСЛЫМ</v>
          </cell>
        </row>
        <row r="1172">
          <cell r="A1172" t="str">
            <v>8.1.1.1.</v>
          </cell>
          <cell r="B1172" t="str">
            <v>8.1.1.1. Эзофагоскопия</v>
          </cell>
        </row>
        <row r="1173">
          <cell r="A1173" t="str">
            <v>8.1.1.2.</v>
          </cell>
          <cell r="B1173" t="str">
            <v>8.1.1.2. Эзофагогастроскопия</v>
          </cell>
        </row>
        <row r="1174">
          <cell r="A1174" t="str">
            <v>8.1.1.3.</v>
          </cell>
          <cell r="B1174" t="str">
            <v>8.1.1.3. ЭЗОФАГОГАСТРОДУОДЕНОСКОПИЯ</v>
          </cell>
        </row>
        <row r="1175">
          <cell r="A1175" t="str">
            <v>8.1.1.3.1.</v>
          </cell>
          <cell r="B1175" t="str">
            <v>8.1.1.3.1. Эзофагогастродуоденоскопия</v>
          </cell>
        </row>
        <row r="1176">
          <cell r="A1176" t="str">
            <v>8.1.1.6.</v>
          </cell>
          <cell r="B1176" t="str">
            <v>8.1.1.6. Холедохоскопия</v>
          </cell>
        </row>
        <row r="1177">
          <cell r="A1177" t="str">
            <v>8.1.1.7.</v>
          </cell>
          <cell r="B1177" t="str">
            <v>8.1.1.7. Ректоскопия</v>
          </cell>
        </row>
        <row r="1178">
          <cell r="A1178" t="str">
            <v>8.1.1.8.</v>
          </cell>
          <cell r="B1178" t="str">
            <v>8.1.1.8. Ректосигмоскопия</v>
          </cell>
        </row>
        <row r="1179">
          <cell r="A1179" t="str">
            <v>8.1.1.9.</v>
          </cell>
          <cell r="B1179" t="str">
            <v>8.1.1.9. РЕКТОСИГМОКОЛОНОСКОПИЯ</v>
          </cell>
        </row>
        <row r="1180">
          <cell r="A1180" t="str">
            <v>8.1.1.9.1.</v>
          </cell>
          <cell r="B1180" t="str">
            <v>8.1.1.9.1. Ректосигмоколоноскопия</v>
          </cell>
        </row>
        <row r="1181">
          <cell r="A1181" t="str">
            <v>8.1.1.10.</v>
          </cell>
          <cell r="B1181" t="str">
            <v>8.1.1.10. Эпифаринго-ларингоскопия</v>
          </cell>
        </row>
        <row r="1182">
          <cell r="A1182" t="str">
            <v>8.1.1.11.</v>
          </cell>
          <cell r="B1182" t="str">
            <v>8.1.1.11. БРОНХОСКОПИЯ(БРОНХОФИБРОСКОПИЯ)</v>
          </cell>
        </row>
        <row r="1183">
          <cell r="A1183" t="str">
            <v>8.1.1.11.1.</v>
          </cell>
          <cell r="B1183" t="str">
            <v>8.1.1.11.1. Бронхоскопия диагностическая</v>
          </cell>
        </row>
        <row r="1184">
          <cell r="A1184" t="str">
            <v>8.1.1.11.2.</v>
          </cell>
          <cell r="B1184" t="str">
            <v>8.1.1.11.2. Щипковая биопсия(дополн.диагн-кой)</v>
          </cell>
        </row>
        <row r="1185">
          <cell r="A1185" t="str">
            <v>8.1.1.12.</v>
          </cell>
          <cell r="B1185" t="str">
            <v>8.1.1.12. Торакоскопия</v>
          </cell>
        </row>
        <row r="1186">
          <cell r="A1186" t="str">
            <v>8.1.1.13.</v>
          </cell>
          <cell r="B1186" t="str">
            <v>8.1.1.13. Лапароскопия</v>
          </cell>
        </row>
        <row r="1187">
          <cell r="A1187" t="str">
            <v>8.1.1.14.</v>
          </cell>
          <cell r="B1187" t="str">
            <v>8.1.1.14. Цистоскопия</v>
          </cell>
        </row>
        <row r="1188">
          <cell r="A1188" t="str">
            <v>8.1.1.15.</v>
          </cell>
          <cell r="B1188" t="str">
            <v>8.1.1.15. Гистероскопия</v>
          </cell>
        </row>
        <row r="1189">
          <cell r="A1189" t="str">
            <v>8.1.1.17.</v>
          </cell>
          <cell r="B1189" t="str">
            <v>8.1.1.17. ПСП Папилло-синктеротомия</v>
          </cell>
        </row>
        <row r="1190">
          <cell r="A1190" t="str">
            <v>8.1.1.19.</v>
          </cell>
          <cell r="B1190" t="str">
            <v>8.1.1.19. Эзофагогастроскопия на выезде</v>
          </cell>
        </row>
        <row r="1191">
          <cell r="A1191" t="str">
            <v>8.1.2.</v>
          </cell>
          <cell r="B1191" t="str">
            <v>8.1.2. ДЕТЯМ</v>
          </cell>
        </row>
        <row r="1192">
          <cell r="A1192" t="str">
            <v>8.1.2.1.</v>
          </cell>
          <cell r="B1192" t="str">
            <v>8.1.2.1. Эзофагоскопия</v>
          </cell>
        </row>
        <row r="1193">
          <cell r="A1193" t="str">
            <v>8.1.2.2.</v>
          </cell>
          <cell r="B1193" t="str">
            <v>8.1.2.2. Эзофагогастроскопия</v>
          </cell>
        </row>
        <row r="1194">
          <cell r="A1194" t="str">
            <v>8.1.2.3.</v>
          </cell>
          <cell r="B1194" t="str">
            <v>8.1.2.3. Эзофагогастродуоденоскопия</v>
          </cell>
        </row>
        <row r="1195">
          <cell r="A1195" t="str">
            <v>8.1.2.5.</v>
          </cell>
          <cell r="B1195" t="str">
            <v>8.1.2.5. Еюноскопия</v>
          </cell>
        </row>
        <row r="1196">
          <cell r="A1196" t="str">
            <v>8.1.2.7.</v>
          </cell>
          <cell r="B1196" t="str">
            <v>8.1.2.7. Ректоскопия</v>
          </cell>
        </row>
        <row r="1197">
          <cell r="A1197" t="str">
            <v>8.1.2.8.</v>
          </cell>
          <cell r="B1197" t="str">
            <v>8.1.2.8. Ректосигмоскопия</v>
          </cell>
        </row>
        <row r="1198">
          <cell r="A1198" t="str">
            <v>8.1.2.9.</v>
          </cell>
          <cell r="B1198" t="str">
            <v>8.1.2.9. Ректосигмоколоноскопия</v>
          </cell>
        </row>
        <row r="1199">
          <cell r="A1199" t="str">
            <v>8.1.2.10.</v>
          </cell>
          <cell r="B1199" t="str">
            <v>8.1.2.10. Эпифаринго-ларингоскопия</v>
          </cell>
        </row>
        <row r="1200">
          <cell r="A1200" t="str">
            <v>8.1.2.11.</v>
          </cell>
          <cell r="B1200" t="str">
            <v>8.1.2.11. Бронхоскопия(бронхофиброскопия)</v>
          </cell>
        </row>
        <row r="1201">
          <cell r="A1201" t="str">
            <v>8.1.2.12.</v>
          </cell>
          <cell r="B1201" t="str">
            <v>8.1.2.12. Торакоскопия</v>
          </cell>
        </row>
        <row r="1202">
          <cell r="A1202" t="str">
            <v>8.1.2.13.</v>
          </cell>
          <cell r="B1202" t="str">
            <v>8.1.2.13. Лапароскопия</v>
          </cell>
        </row>
        <row r="1203">
          <cell r="A1203" t="str">
            <v>8.1.2.14.</v>
          </cell>
          <cell r="B1203" t="str">
            <v>8.1.2.14. Цистоскопия</v>
          </cell>
        </row>
        <row r="1204">
          <cell r="A1204" t="str">
            <v>8.1.2.15.</v>
          </cell>
          <cell r="B1204" t="str">
            <v>8.1.2.15. Гистероскопия</v>
          </cell>
        </row>
        <row r="1205">
          <cell r="A1205" t="str">
            <v>8.2.</v>
          </cell>
          <cell r="B1205" t="str">
            <v>8.2. ЛЕЧЕБНО-ДИАГНОСТИЧЕСКОЕ</v>
          </cell>
        </row>
        <row r="1206">
          <cell r="A1206" t="str">
            <v>8.2.1.</v>
          </cell>
          <cell r="B1206" t="str">
            <v>8.2.1. ВЗРОСЛЫМ</v>
          </cell>
        </row>
        <row r="1207">
          <cell r="A1207" t="str">
            <v>8.2.1.1.</v>
          </cell>
          <cell r="B1207" t="str">
            <v>8.2.1.1. Эзофагоскопия</v>
          </cell>
        </row>
        <row r="1208">
          <cell r="A1208" t="str">
            <v>8.2.1.2.</v>
          </cell>
          <cell r="B1208" t="str">
            <v>8.2.1.2. Эзофагогастроскопия</v>
          </cell>
        </row>
        <row r="1209">
          <cell r="A1209" t="str">
            <v>8.2.1.3.</v>
          </cell>
          <cell r="B1209" t="str">
            <v>8.2.1.3. Эзофагогастродуоденоскопия</v>
          </cell>
        </row>
        <row r="1210">
          <cell r="A1210" t="str">
            <v>8.2.1.6.</v>
          </cell>
          <cell r="B1210" t="str">
            <v>8.2.1.6. Холедохоскопия</v>
          </cell>
        </row>
        <row r="1211">
          <cell r="A1211" t="str">
            <v>8.2.1.7.</v>
          </cell>
          <cell r="B1211" t="str">
            <v>8.2.1.7. Ректоскопия</v>
          </cell>
        </row>
        <row r="1212">
          <cell r="A1212" t="str">
            <v>8.2.1.8.</v>
          </cell>
          <cell r="B1212" t="str">
            <v>8.2.1.8. РЕКТОСИГМОСКОПИЯ</v>
          </cell>
        </row>
        <row r="1213">
          <cell r="A1213" t="str">
            <v>8.2.1.8.1.</v>
          </cell>
          <cell r="B1213" t="str">
            <v>8.2.1.8.1. Ректосигмоскопия</v>
          </cell>
        </row>
        <row r="1214">
          <cell r="A1214" t="str">
            <v>8.2.1.8.2.</v>
          </cell>
          <cell r="B1214" t="str">
            <v>8.2.1.8.2. Полипэктомия</v>
          </cell>
        </row>
        <row r="1215">
          <cell r="A1215" t="str">
            <v>8.2.1.8.3.</v>
          </cell>
          <cell r="B1215" t="str">
            <v>8.2.1.8.3. Лазеротерапия</v>
          </cell>
        </row>
        <row r="1216">
          <cell r="A1216" t="str">
            <v>8.2.1.9.</v>
          </cell>
          <cell r="B1216" t="str">
            <v>8.2.1.9. РЕКТОСИГМОКОЛОНОСКОПИЯ</v>
          </cell>
        </row>
        <row r="1217">
          <cell r="A1217" t="str">
            <v>8.2.1.9.1.</v>
          </cell>
          <cell r="B1217" t="str">
            <v>8.2.1.9.1. Ректосигмоколоноскопия</v>
          </cell>
        </row>
        <row r="1218">
          <cell r="A1218" t="str">
            <v>8.2.1.9.2.</v>
          </cell>
          <cell r="B1218" t="str">
            <v>8.2.1.9.2. Полипэктомия</v>
          </cell>
        </row>
        <row r="1219">
          <cell r="A1219" t="str">
            <v>8.2.1.9.3.</v>
          </cell>
          <cell r="B1219" t="str">
            <v>8.2.1.9.3. Лазеротерапия</v>
          </cell>
        </row>
        <row r="1220">
          <cell r="A1220" t="str">
            <v>8.2.1.10.</v>
          </cell>
          <cell r="B1220" t="str">
            <v>8.2.1.10. Эпифаринго-ларингоскопия</v>
          </cell>
        </row>
        <row r="1221">
          <cell r="A1221" t="str">
            <v>8.2.1.11.</v>
          </cell>
          <cell r="B1221" t="str">
            <v>8.2.1.11. Бронхоскопия(бронхофиброскопия)</v>
          </cell>
        </row>
        <row r="1222">
          <cell r="A1222" t="str">
            <v>8.2.1.12.</v>
          </cell>
          <cell r="B1222" t="str">
            <v>8.2.1.12. Торакоскопия</v>
          </cell>
        </row>
        <row r="1223">
          <cell r="A1223" t="str">
            <v>8.2.1.13.</v>
          </cell>
          <cell r="B1223" t="str">
            <v>8.2.1.13. Лапароскопия</v>
          </cell>
        </row>
        <row r="1224">
          <cell r="A1224" t="str">
            <v>8.2.1.14.</v>
          </cell>
          <cell r="B1224" t="str">
            <v>8.2.1.14. Цистоскопия</v>
          </cell>
        </row>
        <row r="1225">
          <cell r="A1225" t="str">
            <v>8.2.1.15.</v>
          </cell>
          <cell r="B1225" t="str">
            <v>8.2.1.15. ГИСТЕРОСКОПИЯ</v>
          </cell>
        </row>
        <row r="1226">
          <cell r="A1226" t="str">
            <v>8.2.1.15.1.</v>
          </cell>
          <cell r="B1226" t="str">
            <v>8.2.1.15.1. Гистероскопия оперативная</v>
          </cell>
        </row>
        <row r="1227">
          <cell r="A1227" t="str">
            <v>8.2.1.15.2.</v>
          </cell>
          <cell r="B1227" t="str">
            <v>8.2.1.15.2. Полипоктомия</v>
          </cell>
        </row>
        <row r="1228">
          <cell r="A1228" t="str">
            <v>8.2.1.15.3.</v>
          </cell>
          <cell r="B1228" t="str">
            <v>8.2.1.15.3. Фракционное выскабливание</v>
          </cell>
        </row>
        <row r="1229">
          <cell r="A1229" t="str">
            <v>8.2.1.15.4.</v>
          </cell>
          <cell r="B1229" t="str">
            <v>8.2.1.15.4. Кольпоскопия</v>
          </cell>
        </row>
        <row r="1230">
          <cell r="A1230" t="str">
            <v>8.2.1.15.5.</v>
          </cell>
          <cell r="B1230" t="str">
            <v>8.2.1.15.5. Метросальпингография</v>
          </cell>
        </row>
        <row r="1231">
          <cell r="A1231" t="str">
            <v>8.2.1.15.6.</v>
          </cell>
          <cell r="B1231" t="str">
            <v>8.2.1.15.6. Гистероскопия</v>
          </cell>
        </row>
        <row r="1232">
          <cell r="A1232" t="str">
            <v>8.2.1.16.</v>
          </cell>
          <cell r="B1232" t="str">
            <v>8.2.1.16. ГАСТЕРОСКОПИЯ ОПЕРАТИВНАЯ:</v>
          </cell>
        </row>
        <row r="1233">
          <cell r="A1233" t="str">
            <v>8.2.1.16.1.</v>
          </cell>
          <cell r="B1233" t="str">
            <v>8.2.1.16.1. Механическая обработка краев язвы</v>
          </cell>
        </row>
        <row r="1234">
          <cell r="A1234" t="str">
            <v>8.2.1.16.2.</v>
          </cell>
          <cell r="B1234" t="str">
            <v>8.2.1.16.2. Удаление лигатур через эндоскоп</v>
          </cell>
        </row>
        <row r="1235">
          <cell r="A1235" t="str">
            <v>8.2.1.16.3.</v>
          </cell>
          <cell r="B1235" t="str">
            <v>8.2.1.16.3. Полипэктомия</v>
          </cell>
        </row>
        <row r="1236">
          <cell r="A1236" t="str">
            <v>8.2.1.16.4.</v>
          </cell>
          <cell r="B1236" t="str">
            <v>8.2.1.16.4. Лазеротерапия</v>
          </cell>
        </row>
        <row r="1237">
          <cell r="A1237" t="str">
            <v>8.2.1.17.</v>
          </cell>
          <cell r="B1237" t="str">
            <v>8.2.1.17. Назобилиарное дренирование</v>
          </cell>
        </row>
        <row r="1238">
          <cell r="A1238" t="str">
            <v>8.2.1.18.</v>
          </cell>
          <cell r="B1238" t="str">
            <v>8.2.1.18. Эндоскопическая литотрипсия</v>
          </cell>
        </row>
        <row r="1239">
          <cell r="A1239" t="str">
            <v>8.2.2.</v>
          </cell>
          <cell r="B1239" t="str">
            <v>8.2.2. ДЕТЯМ</v>
          </cell>
        </row>
        <row r="1240">
          <cell r="A1240" t="str">
            <v>8.2.2.1.</v>
          </cell>
          <cell r="B1240" t="str">
            <v>8.2.2.1. Эзофагоскопия</v>
          </cell>
        </row>
        <row r="1241">
          <cell r="A1241" t="str">
            <v>8.2.2.2.</v>
          </cell>
          <cell r="B1241" t="str">
            <v>8.2.2.2. Эзофагогастроскопия</v>
          </cell>
        </row>
        <row r="1242">
          <cell r="A1242" t="str">
            <v>8.2.2.3.</v>
          </cell>
          <cell r="B1242" t="str">
            <v>8.2.2.3. Эзофагогастродуоденоскопия</v>
          </cell>
        </row>
        <row r="1243">
          <cell r="A1243" t="str">
            <v>8.2.2.5.</v>
          </cell>
          <cell r="B1243" t="str">
            <v>8.2.2.5. Еюноскопия</v>
          </cell>
        </row>
        <row r="1244">
          <cell r="A1244" t="str">
            <v>8.2.2.7.</v>
          </cell>
          <cell r="B1244" t="str">
            <v>8.2.2.7. Ректоскопия</v>
          </cell>
        </row>
        <row r="1245">
          <cell r="A1245" t="str">
            <v>8.2.2.8.</v>
          </cell>
          <cell r="B1245" t="str">
            <v>8.2.2.8. РЕКТОСИГМОСКОПИЯ</v>
          </cell>
        </row>
        <row r="1246">
          <cell r="A1246" t="str">
            <v>8.2.2.8.1.</v>
          </cell>
          <cell r="B1246" t="str">
            <v>8.2.2.8.1. Ректосигмоскопия</v>
          </cell>
        </row>
        <row r="1247">
          <cell r="A1247" t="str">
            <v>8.2.2.8.2.</v>
          </cell>
          <cell r="B1247" t="str">
            <v>8.2.2.8.2. Полипэктомия</v>
          </cell>
        </row>
        <row r="1248">
          <cell r="A1248" t="str">
            <v>8.2.2.8.3.</v>
          </cell>
          <cell r="B1248" t="str">
            <v>8.2.2.8.3. Лазеротерапия</v>
          </cell>
        </row>
        <row r="1249">
          <cell r="A1249" t="str">
            <v>8.2.2.9.</v>
          </cell>
          <cell r="B1249" t="str">
            <v>8.2.2.9. РЕКТОСИГМОКОЛОНОСКОПИЯ</v>
          </cell>
        </row>
        <row r="1250">
          <cell r="A1250" t="str">
            <v>8.2.2.9.1.</v>
          </cell>
          <cell r="B1250" t="str">
            <v>8.2.2.9.1. Ректосигмоколоноскопия</v>
          </cell>
        </row>
        <row r="1251">
          <cell r="A1251" t="str">
            <v>8.2.2.9.2.</v>
          </cell>
          <cell r="B1251" t="str">
            <v>8.2.2.9.2. Полипэктомия</v>
          </cell>
        </row>
        <row r="1252">
          <cell r="A1252" t="str">
            <v>8.2.2.9.3.</v>
          </cell>
          <cell r="B1252" t="str">
            <v>8.2.2.9.3. Лазеротерапия</v>
          </cell>
        </row>
        <row r="1253">
          <cell r="A1253" t="str">
            <v>8.2.2.10.</v>
          </cell>
          <cell r="B1253" t="str">
            <v>8.2.2.10. Эпифаринго-ларингоскопия</v>
          </cell>
        </row>
        <row r="1254">
          <cell r="A1254" t="str">
            <v>8.2.2.11.</v>
          </cell>
          <cell r="B1254" t="str">
            <v>8.2.2.11. Бронхоскопия(бронхофиброскопия)</v>
          </cell>
        </row>
        <row r="1255">
          <cell r="A1255" t="str">
            <v>8.2.2.12.</v>
          </cell>
          <cell r="B1255" t="str">
            <v>8.2.2.12. Торакоскопия</v>
          </cell>
        </row>
        <row r="1256">
          <cell r="A1256" t="str">
            <v>8.2.2.13.</v>
          </cell>
          <cell r="B1256" t="str">
            <v>8.2.2.13. Лапароскопия</v>
          </cell>
        </row>
        <row r="1257">
          <cell r="A1257" t="str">
            <v>8.2.2.14.</v>
          </cell>
          <cell r="B1257" t="str">
            <v>8.2.2.14. Цистоскопия</v>
          </cell>
        </row>
        <row r="1258">
          <cell r="A1258" t="str">
            <v>8.2.2.15.</v>
          </cell>
          <cell r="B1258" t="str">
            <v>8.2.2.15. Гистероскопия</v>
          </cell>
        </row>
        <row r="1259">
          <cell r="A1259" t="str">
            <v>8.2.2.16.</v>
          </cell>
          <cell r="B1259" t="str">
            <v>8.2.2.16. ГАСТРОСКОПИЯ ОПЕРАТИВНАЯ</v>
          </cell>
        </row>
        <row r="1260">
          <cell r="A1260" t="str">
            <v>8.2.2.16.1.</v>
          </cell>
          <cell r="B1260" t="str">
            <v>8.2.2.16.1. Механическая обработка краев язвы</v>
          </cell>
        </row>
        <row r="1261">
          <cell r="A1261" t="str">
            <v>8.2.2.16.2.</v>
          </cell>
          <cell r="B1261" t="str">
            <v>8.2.2.16.2. Удаление лигатур</v>
          </cell>
        </row>
        <row r="1262">
          <cell r="A1262" t="str">
            <v>11.</v>
          </cell>
          <cell r="B1262" t="str">
            <v>11. ДОЗИМЕТРИЯ</v>
          </cell>
        </row>
        <row r="1263">
          <cell r="A1263" t="str">
            <v>11.3.</v>
          </cell>
          <cell r="B1263" t="str">
            <v>11.3. КОНТРОЛЬНО-РАДИЦИОННОГО ФОНА :</v>
          </cell>
        </row>
        <row r="1264">
          <cell r="A1264" t="str">
            <v>11.3.1.</v>
          </cell>
          <cell r="B1264" t="str">
            <v>11.3.1. В пределах города</v>
          </cell>
        </row>
        <row r="1265">
          <cell r="A1265" t="str">
            <v>11.3.2.</v>
          </cell>
          <cell r="B1265" t="str">
            <v>11.3.2. В сельской местности</v>
          </cell>
        </row>
        <row r="1266">
          <cell r="A1266" t="str">
            <v>11.4.1.</v>
          </cell>
          <cell r="B1266" t="str">
            <v>11.4.1. В пределах города</v>
          </cell>
        </row>
        <row r="1267">
          <cell r="A1267" t="str">
            <v>11.4.2.</v>
          </cell>
          <cell r="B1267" t="str">
            <v>11.4.2. В сельской местности</v>
          </cell>
        </row>
        <row r="1268">
          <cell r="A1268" t="str">
            <v>11.5.</v>
          </cell>
          <cell r="B1268" t="str">
            <v>11.5. CОГЛАСОВАНИЕ ПЛАНОВ РАЗМЕЩЕНИЯ</v>
          </cell>
        </row>
        <row r="1269">
          <cell r="A1269" t="str">
            <v>12.</v>
          </cell>
          <cell r="B1269" t="str">
            <v>12. ЭФФЕРЕНТНЫЕ МЕТОДЫ ЛЕЧЕНИЯ</v>
          </cell>
        </row>
        <row r="1270">
          <cell r="A1270" t="str">
            <v>12.1.</v>
          </cell>
          <cell r="B1270" t="str">
            <v>12.1. ГЕМОДИАЛИЗ :</v>
          </cell>
        </row>
        <row r="1271">
          <cell r="A1271" t="str">
            <v>12.1.1.</v>
          </cell>
          <cell r="B1271" t="str">
            <v>12.1.1. Ацетатный гемодиализ</v>
          </cell>
        </row>
        <row r="1272">
          <cell r="A1272" t="str">
            <v>12.1.2.</v>
          </cell>
          <cell r="B1272" t="str">
            <v>12.1.2. Бикарбонатный гемодиализ</v>
          </cell>
        </row>
        <row r="1273">
          <cell r="A1273" t="str">
            <v>12.1.5.</v>
          </cell>
          <cell r="B1273" t="str">
            <v>12.1.5. Гемофильтрация</v>
          </cell>
        </row>
        <row r="1274">
          <cell r="A1274" t="str">
            <v>12.2.</v>
          </cell>
          <cell r="B1274" t="str">
            <v>12.2. ГЕМОСОРБЦИЯ</v>
          </cell>
        </row>
        <row r="1275">
          <cell r="A1275" t="str">
            <v>12.3.</v>
          </cell>
          <cell r="B1275" t="str">
            <v>12.3. ИЗОЛИРОВАННАЯ УЛЬТРОФИЛЬТРАЦИЯ</v>
          </cell>
        </row>
        <row r="1276">
          <cell r="A1276" t="str">
            <v>12.4.</v>
          </cell>
          <cell r="B1276" t="str">
            <v>12.4. ПЛАЗМОФЕРЕЗ</v>
          </cell>
        </row>
        <row r="1277">
          <cell r="A1277" t="str">
            <v>12.5.</v>
          </cell>
          <cell r="B1277" t="str">
            <v>12.5. УЛЬТРОФИОЛЕТОВОЕ ОБЛУЧЕНИЕ КРОВИ</v>
          </cell>
        </row>
        <row r="1278">
          <cell r="A1278" t="str">
            <v>12.7.</v>
          </cell>
          <cell r="B1278" t="str">
            <v>12.7. Озонотерапия</v>
          </cell>
        </row>
        <row r="1279">
          <cell r="A1279" t="str">
            <v>12.8.</v>
          </cell>
          <cell r="B1279" t="str">
            <v>12.8. Гемодиафильтрация</v>
          </cell>
        </row>
        <row r="1280">
          <cell r="A1280" t="str">
            <v>12.8.1.</v>
          </cell>
          <cell r="B1280" t="str">
            <v>12.8.1. Гемодиафильтрация</v>
          </cell>
        </row>
        <row r="1281">
          <cell r="A1281" t="str">
            <v>12.8.2.</v>
          </cell>
          <cell r="B1281" t="str">
            <v>12.8.2. Гемодиафильтрация с эритропоэтинами</v>
          </cell>
        </row>
        <row r="1282">
          <cell r="A1282" t="str">
            <v>14.</v>
          </cell>
          <cell r="B1282" t="str">
            <v>14. ФИЗИОТЕРАПЕВТИЧЕСКОЕ ЛЕЧЕНИЕ</v>
          </cell>
        </row>
        <row r="1283">
          <cell r="A1283" t="str">
            <v>14.1.</v>
          </cell>
          <cell r="B1283" t="str">
            <v>14.1. ВЗРОСЛЫМ</v>
          </cell>
        </row>
        <row r="1284">
          <cell r="A1284" t="str">
            <v>14.1.1.</v>
          </cell>
          <cell r="B1284" t="str">
            <v>14.1.1. ЭЛЕКТРОЛЕЧЕНИЕ</v>
          </cell>
        </row>
        <row r="1285">
          <cell r="A1285" t="str">
            <v>14.1.1.1.</v>
          </cell>
          <cell r="B1285" t="str">
            <v>14.1.1.1. Гальванизация</v>
          </cell>
        </row>
        <row r="1286">
          <cell r="A1286" t="str">
            <v>14.1.1.4.</v>
          </cell>
          <cell r="B1286" t="str">
            <v>14.1.1.4. Вакуум-электрофорез</v>
          </cell>
        </row>
        <row r="1287">
          <cell r="A1287" t="str">
            <v>14.1.1.5.</v>
          </cell>
          <cell r="B1287" t="str">
            <v>14.1.1.5. Гидрогальванические камерные ванны</v>
          </cell>
        </row>
        <row r="1288">
          <cell r="A1288" t="str">
            <v>14.1.1.8.</v>
          </cell>
          <cell r="B1288" t="str">
            <v>14.1.1.8. Диадинамо-терапия</v>
          </cell>
        </row>
        <row r="1289">
          <cell r="A1289" t="str">
            <v>14.1.1.9.</v>
          </cell>
          <cell r="B1289" t="str">
            <v>14.1.1.9. СТМ - терапия</v>
          </cell>
        </row>
        <row r="1290">
          <cell r="A1290" t="str">
            <v>14.1.1.10.</v>
          </cell>
          <cell r="B1290" t="str">
            <v>14.1.1.10. Токи надтональной частоты</v>
          </cell>
        </row>
        <row r="1291">
          <cell r="A1291" t="str">
            <v>14.1.1.11.</v>
          </cell>
          <cell r="B1291" t="str">
            <v>14.1.1.11. Дарсонвализация местная</v>
          </cell>
        </row>
        <row r="1292">
          <cell r="A1292" t="str">
            <v>14.1.1.12.</v>
          </cell>
          <cell r="B1292" t="str">
            <v>14.1.1.12. Дарсонвализация полостная</v>
          </cell>
        </row>
        <row r="1293">
          <cell r="A1293" t="str">
            <v>14.1.1.13.</v>
          </cell>
          <cell r="B1293" t="str">
            <v>14.1.1.13. Флюктуоризация</v>
          </cell>
        </row>
        <row r="1294">
          <cell r="A1294" t="str">
            <v>14.1.1.14.</v>
          </cell>
          <cell r="B1294" t="str">
            <v>14.1.1.14. Франклинизация общая</v>
          </cell>
        </row>
        <row r="1295">
          <cell r="A1295" t="str">
            <v>14.1.1.15.</v>
          </cell>
          <cell r="B1295" t="str">
            <v>14.1.1.15. Франклинизация местная</v>
          </cell>
        </row>
        <row r="1296">
          <cell r="A1296" t="str">
            <v>14.1.1.16.</v>
          </cell>
          <cell r="B1296" t="str">
            <v>14.1.1.16. Индуктотермия</v>
          </cell>
        </row>
        <row r="1297">
          <cell r="A1297" t="str">
            <v>14.1.1.17.</v>
          </cell>
          <cell r="B1297" t="str">
            <v>14.1.1.17. Индуктотермоэлектрофорез</v>
          </cell>
        </row>
        <row r="1298">
          <cell r="A1298" t="str">
            <v>14.1.1.18.</v>
          </cell>
          <cell r="B1298" t="str">
            <v>14.1.1.18. УВЧ - терапия</v>
          </cell>
        </row>
        <row r="1299">
          <cell r="A1299" t="str">
            <v>14.1.1.19.</v>
          </cell>
          <cell r="B1299" t="str">
            <v>14.1.1.19. Дециметроволновая терапия</v>
          </cell>
        </row>
        <row r="1300">
          <cell r="A1300" t="str">
            <v>14.1.1.20.</v>
          </cell>
          <cell r="B1300" t="str">
            <v>14.1.1.20. Сантиметроволновая терапия</v>
          </cell>
        </row>
        <row r="1301">
          <cell r="A1301" t="str">
            <v>14.1.1.21.</v>
          </cell>
          <cell r="B1301" t="str">
            <v>14.1.1.21. Магнитотерапия низкочастотная</v>
          </cell>
        </row>
        <row r="1302">
          <cell r="A1302" t="str">
            <v>14.1.1.22.</v>
          </cell>
          <cell r="B1302" t="str">
            <v>14.1.1.22. Аэроинотерапия групповая</v>
          </cell>
        </row>
        <row r="1303">
          <cell r="A1303" t="str">
            <v>14.1.1.24.</v>
          </cell>
          <cell r="B1303" t="str">
            <v>14.1.1.24. Электроаэрозольтерапия групповая</v>
          </cell>
        </row>
        <row r="1304">
          <cell r="A1304" t="str">
            <v>14.1.2.</v>
          </cell>
          <cell r="B1304" t="str">
            <v>14.1.2. СВЕТОЛЕЧЕНИЕ</v>
          </cell>
        </row>
        <row r="1305">
          <cell r="A1305" t="str">
            <v>14.1.2.1.</v>
          </cell>
          <cell r="B1305" t="str">
            <v>14.1.2.1. Определение биодозы</v>
          </cell>
        </row>
        <row r="1306">
          <cell r="A1306" t="str">
            <v>14.1.2.2.</v>
          </cell>
          <cell r="B1306" t="str">
            <v>14.1.2.2. УФ - облучение общее и местное</v>
          </cell>
        </row>
        <row r="1307">
          <cell r="A1307" t="str">
            <v>14.1.2.3.1.</v>
          </cell>
          <cell r="B1307" t="str">
            <v>14.1.2.3.1. лазеротерапия</v>
          </cell>
        </row>
        <row r="1308">
          <cell r="A1308" t="str">
            <v>14.1.2.4.</v>
          </cell>
          <cell r="B1308" t="str">
            <v>14.1.2.4. Электросветовая ванна</v>
          </cell>
        </row>
        <row r="1309">
          <cell r="A1309" t="str">
            <v>14.1.3.</v>
          </cell>
          <cell r="B1309" t="str">
            <v>14.1.3. УЛЬТРАЗВУК</v>
          </cell>
        </row>
        <row r="1310">
          <cell r="A1310" t="str">
            <v>14.1.3.1.</v>
          </cell>
          <cell r="B1310" t="str">
            <v>14.1.3.1. Ультразвуковая терапия</v>
          </cell>
        </row>
        <row r="1311">
          <cell r="A1311" t="str">
            <v>14.1.3.2.</v>
          </cell>
          <cell r="B1311" t="str">
            <v>14.1.3.2. Фонофорез</v>
          </cell>
        </row>
        <row r="1312">
          <cell r="A1312" t="str">
            <v>14.1.3.3.</v>
          </cell>
          <cell r="B1312" t="str">
            <v>14.1.3.3. Инфракрасное излучение</v>
          </cell>
        </row>
        <row r="1313">
          <cell r="A1313" t="str">
            <v>14.1.3.4.</v>
          </cell>
          <cell r="B1313" t="str">
            <v>14.1.3.4. Видимое излучение</v>
          </cell>
        </row>
        <row r="1314">
          <cell r="A1314" t="str">
            <v>14.1.4.</v>
          </cell>
          <cell r="B1314" t="str">
            <v>14.1.4. ИНГАЛЯЦИИ</v>
          </cell>
        </row>
        <row r="1315">
          <cell r="A1315" t="str">
            <v>14.1.4.1.</v>
          </cell>
          <cell r="B1315" t="str">
            <v>14.1.4.1. Ингаляции (различные)</v>
          </cell>
        </row>
        <row r="1316">
          <cell r="A1316" t="str">
            <v>14.1.4.2.</v>
          </cell>
          <cell r="B1316" t="str">
            <v>14.1.4.2. Кислородотерапия в палатке</v>
          </cell>
        </row>
        <row r="1317">
          <cell r="A1317" t="str">
            <v>14.1.4.3.</v>
          </cell>
          <cell r="B1317" t="str">
            <v>14.1.4.3. Баротерапия местная</v>
          </cell>
        </row>
        <row r="1318">
          <cell r="A1318" t="str">
            <v>14.1.5.</v>
          </cell>
          <cell r="B1318" t="str">
            <v>14.1.5. МАССАЖ</v>
          </cell>
        </row>
        <row r="1319">
          <cell r="A1319" t="str">
            <v>14.1.5.3.</v>
          </cell>
          <cell r="B1319" t="str">
            <v>14.1.5.3. Шеи</v>
          </cell>
        </row>
        <row r="1320">
          <cell r="A1320" t="str">
            <v>14.1.5.5.</v>
          </cell>
          <cell r="B1320" t="str">
            <v>14.1.5.5. Верхней конечности</v>
          </cell>
        </row>
        <row r="1321">
          <cell r="A1321" t="str">
            <v>14.1.5.10.</v>
          </cell>
          <cell r="B1321" t="str">
            <v>14.1.5.10. Кисти и предплечья</v>
          </cell>
        </row>
        <row r="1322">
          <cell r="A1322" t="str">
            <v>14.1.5.13.</v>
          </cell>
          <cell r="B1322" t="str">
            <v>14.1.5.13. Мышц передней брюшной стенки</v>
          </cell>
        </row>
        <row r="1323">
          <cell r="A1323" t="str">
            <v>14.1.5.15.</v>
          </cell>
          <cell r="B1323" t="str">
            <v>14.1.5.15. Сегментарный массаж пояснично-крестцовой области</v>
          </cell>
        </row>
        <row r="1324">
          <cell r="A1324" t="str">
            <v>14.1.5.20.</v>
          </cell>
          <cell r="B1324" t="str">
            <v>14.1.5.20. Нижней конечности</v>
          </cell>
        </row>
        <row r="1325">
          <cell r="A1325" t="str">
            <v>14.1.5.25.</v>
          </cell>
          <cell r="B1325" t="str">
            <v>14.1.5.25. Стопы и голени</v>
          </cell>
        </row>
        <row r="1326">
          <cell r="A1326" t="str">
            <v>14.1.6.</v>
          </cell>
          <cell r="B1326" t="str">
            <v>14.1.6. ВОДОЛЕЧЕНИЕ</v>
          </cell>
        </row>
        <row r="1327">
          <cell r="A1327" t="str">
            <v>14.1.6.1.</v>
          </cell>
          <cell r="B1327" t="str">
            <v>14.1.6.1. ВАННЫ</v>
          </cell>
        </row>
        <row r="1328">
          <cell r="A1328" t="str">
            <v>14.1.6.1.1.</v>
          </cell>
          <cell r="B1328" t="str">
            <v>14.1.6.1.1. Иодо-бромная</v>
          </cell>
        </row>
        <row r="1329">
          <cell r="A1329" t="str">
            <v>14.1.6.1.2.</v>
          </cell>
          <cell r="B1329" t="str">
            <v>14.1.6.1.2. Вихревая для конечностей</v>
          </cell>
        </row>
        <row r="1330">
          <cell r="A1330" t="str">
            <v>14.1.6.1.3.</v>
          </cell>
          <cell r="B1330" t="str">
            <v>14.1.6.1.3. Морская</v>
          </cell>
        </row>
        <row r="1331">
          <cell r="A1331" t="str">
            <v>14.1.6.1.4.</v>
          </cell>
          <cell r="B1331" t="str">
            <v>14.1.6.1.4. Сероводородная</v>
          </cell>
        </row>
        <row r="1332">
          <cell r="A1332" t="str">
            <v>14.1.6.1.5.</v>
          </cell>
          <cell r="B1332" t="str">
            <v>14.1.6.1.5. Родоновая</v>
          </cell>
        </row>
        <row r="1333">
          <cell r="A1333" t="str">
            <v>14.1.6.1.6.</v>
          </cell>
          <cell r="B1333" t="str">
            <v>14.1.6.1.6. Скипидарная</v>
          </cell>
        </row>
        <row r="1334">
          <cell r="A1334" t="str">
            <v>14.1.6.1.7.</v>
          </cell>
          <cell r="B1334" t="str">
            <v>14.1.6.1.7. Хвойная</v>
          </cell>
        </row>
        <row r="1335">
          <cell r="A1335" t="str">
            <v>14.1.6.1.8.</v>
          </cell>
          <cell r="B1335" t="str">
            <v>14.1.6.1.8. Соляно-хвойная</v>
          </cell>
        </row>
        <row r="1336">
          <cell r="A1336" t="str">
            <v>14.1.6.1.9.</v>
          </cell>
          <cell r="B1336" t="str">
            <v>14.1.6.1.9. 4-х камерная</v>
          </cell>
        </row>
        <row r="1337">
          <cell r="A1337" t="str">
            <v>14.1.6.1.10.</v>
          </cell>
          <cell r="B1337" t="str">
            <v>14.1.6.1.10. Гидрогальванические ванны</v>
          </cell>
        </row>
        <row r="1338">
          <cell r="A1338" t="str">
            <v>14.1.6.2.</v>
          </cell>
          <cell r="B1338" t="str">
            <v>14.1.6.2. ДУШИ</v>
          </cell>
        </row>
        <row r="1339">
          <cell r="A1339" t="str">
            <v>14.1.6.2.1.</v>
          </cell>
          <cell r="B1339" t="str">
            <v>14.1.6.2.1. Веерный</v>
          </cell>
        </row>
        <row r="1340">
          <cell r="A1340" t="str">
            <v>14.1.6.2.2.</v>
          </cell>
          <cell r="B1340" t="str">
            <v>14.1.6.2.2. Циркулярный</v>
          </cell>
        </row>
        <row r="1341">
          <cell r="A1341" t="str">
            <v>14.1.6.2.3.</v>
          </cell>
          <cell r="B1341" t="str">
            <v>14.1.6.2.3. Восходящий</v>
          </cell>
        </row>
        <row r="1342">
          <cell r="A1342" t="str">
            <v>14.1.6.2.4.</v>
          </cell>
          <cell r="B1342" t="str">
            <v>14.1.6.2.4. Нисходящий</v>
          </cell>
        </row>
        <row r="1343">
          <cell r="A1343" t="str">
            <v>14.1.6.2.5.</v>
          </cell>
          <cell r="B1343" t="str">
            <v>14.1.6.2.5. Шарко</v>
          </cell>
        </row>
        <row r="1344">
          <cell r="A1344" t="str">
            <v>14.1.6.2.6.</v>
          </cell>
          <cell r="B1344" t="str">
            <v>14.1.6.2.6. Подводный массаж</v>
          </cell>
        </row>
        <row r="1345">
          <cell r="A1345" t="str">
            <v>14.1.7.</v>
          </cell>
          <cell r="B1345" t="str">
            <v>14.1.7. ГРЯЗЕЛЕЧЕНИЕ</v>
          </cell>
        </row>
        <row r="1346">
          <cell r="A1346" t="str">
            <v>14.1.7.1.</v>
          </cell>
          <cell r="B1346" t="str">
            <v>14.1.7.1. Апликация грязевая</v>
          </cell>
        </row>
        <row r="1347">
          <cell r="A1347" t="str">
            <v>14.1.7.2.</v>
          </cell>
          <cell r="B1347" t="str">
            <v>14.1.7.2. Апликация озокеритовая</v>
          </cell>
        </row>
        <row r="1348">
          <cell r="A1348" t="str">
            <v>14.1.7.3.</v>
          </cell>
          <cell r="B1348" t="str">
            <v>14.1.7.3. Гальваногрязелечение</v>
          </cell>
        </row>
        <row r="1349">
          <cell r="A1349" t="str">
            <v>14.1.7.4.</v>
          </cell>
          <cell r="B1349" t="str">
            <v>14.1.7.4. Электрогрязь</v>
          </cell>
        </row>
        <row r="1350">
          <cell r="A1350" t="str">
            <v>14.1.8.</v>
          </cell>
          <cell r="B1350" t="str">
            <v>14.1.8. ИГЛОРЕФЛЕКСОТЕРАПИЯ</v>
          </cell>
        </row>
        <row r="1351">
          <cell r="A1351" t="str">
            <v>14.1.9.</v>
          </cell>
          <cell r="B1351" t="str">
            <v>14.1.9. СПЕЛЕОТЕРАПИЯ</v>
          </cell>
        </row>
        <row r="1352">
          <cell r="A1352" t="str">
            <v>14.1.9.1.</v>
          </cell>
          <cell r="B1352" t="str">
            <v>14.1.9.1. Галотерапия низкодисперсная</v>
          </cell>
        </row>
        <row r="1353">
          <cell r="A1353" t="str">
            <v>14.1.9.2.</v>
          </cell>
          <cell r="B1353" t="str">
            <v>14.1.9.2. Галотерапия высокодисперсная</v>
          </cell>
        </row>
        <row r="1354">
          <cell r="A1354" t="str">
            <v>14.1.10.</v>
          </cell>
          <cell r="B1354" t="str">
            <v>14.1.10. ПРОЦЕДУРЫ ПО ЛФК ВЗРОСЛЫМ И ДЕТЯМ:</v>
          </cell>
        </row>
        <row r="1355">
          <cell r="A1355" t="str">
            <v>14.1.10.1.</v>
          </cell>
          <cell r="B1355" t="str">
            <v>14.1.10.1. Осмотр</v>
          </cell>
        </row>
        <row r="1356">
          <cell r="A1356" t="str">
            <v>14.1.10.2.2.</v>
          </cell>
          <cell r="B1356" t="str">
            <v>14.1.10.2.2. при групповом методе занятий</v>
          </cell>
        </row>
        <row r="1357">
          <cell r="A1357" t="str">
            <v>14.1.10.3.2.</v>
          </cell>
          <cell r="B1357" t="str">
            <v>14.1.10.3.2. при групповом методе занятий</v>
          </cell>
        </row>
        <row r="1358">
          <cell r="A1358" t="str">
            <v>14.1.10.4.2.</v>
          </cell>
          <cell r="B1358" t="str">
            <v>14.1.10.4.2. при групповом методе занятий</v>
          </cell>
        </row>
        <row r="1359">
          <cell r="A1359" t="str">
            <v>14.1.10.4.3.</v>
          </cell>
          <cell r="B1359" t="str">
            <v>14.1.10.4.3. при травмах позвоночника и таза</v>
          </cell>
        </row>
        <row r="1360">
          <cell r="A1360" t="str">
            <v>14.1.10.4.6.</v>
          </cell>
          <cell r="B1360" t="str">
            <v>14.1.10.4.6. ПРИ ТРАВМАХ ПОЗВОНОЧНИКА:</v>
          </cell>
        </row>
        <row r="1361">
          <cell r="A1361" t="str">
            <v>14.1.10.4.6.2.</v>
          </cell>
          <cell r="B1361" t="str">
            <v>14.1.10.4.6.2. при групповом методе занятий</v>
          </cell>
        </row>
        <row r="1362">
          <cell r="A1362" t="str">
            <v>14.1.10.5.</v>
          </cell>
          <cell r="B1362" t="str">
            <v>14.1.10.5. ДЛЯ НЕВРОЛОГИЧЕСКИХ БОЛЬНЫХ:</v>
          </cell>
        </row>
        <row r="1363">
          <cell r="A1363" t="str">
            <v>14.1.10.5.2.</v>
          </cell>
          <cell r="B1363" t="str">
            <v>14.1.10.5.2. при групповом методе занятий</v>
          </cell>
        </row>
        <row r="1364">
          <cell r="A1364" t="str">
            <v>14.1.10.6.2.</v>
          </cell>
          <cell r="B1364" t="str">
            <v>14.1.10.6.2. при групповом методе занятий</v>
          </cell>
        </row>
        <row r="1365">
          <cell r="A1365" t="str">
            <v>14.1.10.7.2.</v>
          </cell>
          <cell r="B1365" t="str">
            <v>14.1.10.7.2. при групповом методе занятий</v>
          </cell>
        </row>
        <row r="1366">
          <cell r="A1366" t="str">
            <v>14.1.10.8.2.</v>
          </cell>
          <cell r="B1366" t="str">
            <v>14.1.10.8.2. при групповом методе занятий</v>
          </cell>
        </row>
        <row r="1367">
          <cell r="A1367" t="str">
            <v>14.1.11.</v>
          </cell>
          <cell r="B1367" t="str">
            <v>14.1.11. У-ШУ</v>
          </cell>
        </row>
        <row r="1368">
          <cell r="A1368" t="str">
            <v>14.1.12.</v>
          </cell>
          <cell r="B1368" t="str">
            <v>14.1.12. ЛЕЧЕНИЕ ПО МЕТОДУ БУТЕЙКО</v>
          </cell>
        </row>
        <row r="1369">
          <cell r="A1369" t="str">
            <v>14.1.13.</v>
          </cell>
          <cell r="B1369" t="str">
            <v>14.1.13. Кислородные коктейли</v>
          </cell>
        </row>
        <row r="1370">
          <cell r="A1370" t="str">
            <v>14.1.14.</v>
          </cell>
          <cell r="B1370" t="str">
            <v>14.1.14. Подводное вытяжение</v>
          </cell>
        </row>
        <row r="1371">
          <cell r="A1371" t="str">
            <v>14.1.15.</v>
          </cell>
          <cell r="B1371" t="str">
            <v>14.1.15. КВЧ-ТЕРАПИЯ</v>
          </cell>
        </row>
        <row r="1372">
          <cell r="A1372" t="str">
            <v>14.1.15.2.</v>
          </cell>
          <cell r="B1372" t="str">
            <v>14.1.15.2. КВЧ 1 БИОЛОГИЧЕСКИ-АКТИВНОЙ ТОЧКИ</v>
          </cell>
        </row>
        <row r="1373">
          <cell r="A1373" t="str">
            <v>14.2.</v>
          </cell>
          <cell r="B1373" t="str">
            <v>14.2. ДЕТЯМ</v>
          </cell>
        </row>
        <row r="1374">
          <cell r="A1374" t="str">
            <v>14.2.1.</v>
          </cell>
          <cell r="B1374" t="str">
            <v>14.2.1. ЭЛЕКТРОЛЕЧЕНИЕ</v>
          </cell>
        </row>
        <row r="1375">
          <cell r="A1375" t="str">
            <v>14.2.1.1.</v>
          </cell>
          <cell r="B1375" t="str">
            <v>14.2.1.1. Гальванизация</v>
          </cell>
        </row>
        <row r="1376">
          <cell r="A1376" t="str">
            <v>14.2.1.8.</v>
          </cell>
          <cell r="B1376" t="str">
            <v>14.2.1.8. Диадинамо-терапия</v>
          </cell>
        </row>
        <row r="1377">
          <cell r="A1377" t="str">
            <v>14.2.1.9.</v>
          </cell>
          <cell r="B1377" t="str">
            <v>14.2.1.9. СТМ - терапия</v>
          </cell>
        </row>
        <row r="1378">
          <cell r="A1378" t="str">
            <v>14.2.1.10.</v>
          </cell>
          <cell r="B1378" t="str">
            <v>14.2.1.10. Токи надтональной частоты</v>
          </cell>
        </row>
        <row r="1379">
          <cell r="A1379" t="str">
            <v>14.2.1.11.</v>
          </cell>
          <cell r="B1379" t="str">
            <v>14.2.1.11. Дарсонвализация местная</v>
          </cell>
        </row>
        <row r="1380">
          <cell r="A1380" t="str">
            <v>14.2.1.13.</v>
          </cell>
          <cell r="B1380" t="str">
            <v>14.2.1.13. Флюктуоризация</v>
          </cell>
        </row>
        <row r="1381">
          <cell r="A1381" t="str">
            <v>14.2.1.14.</v>
          </cell>
          <cell r="B1381" t="str">
            <v>14.2.1.14. Франклинизация общая</v>
          </cell>
        </row>
        <row r="1382">
          <cell r="A1382" t="str">
            <v>14.2.1.15.</v>
          </cell>
          <cell r="B1382" t="str">
            <v>14.2.1.15. Франклинизация местная</v>
          </cell>
        </row>
        <row r="1383">
          <cell r="A1383" t="str">
            <v>14.2.1.16.</v>
          </cell>
          <cell r="B1383" t="str">
            <v>14.2.1.16. Индуктотермия</v>
          </cell>
        </row>
        <row r="1384">
          <cell r="A1384" t="str">
            <v>14.2.1.17.</v>
          </cell>
          <cell r="B1384" t="str">
            <v>14.2.1.17. Индуктотермоэлектрофорез</v>
          </cell>
        </row>
        <row r="1385">
          <cell r="A1385" t="str">
            <v>14.2.1.18.</v>
          </cell>
          <cell r="B1385" t="str">
            <v>14.2.1.18. УВЧ - терапия</v>
          </cell>
        </row>
        <row r="1386">
          <cell r="A1386" t="str">
            <v>14.2.1.19.</v>
          </cell>
          <cell r="B1386" t="str">
            <v>14.2.1.19. Дециметроволновая терапия</v>
          </cell>
        </row>
        <row r="1387">
          <cell r="A1387" t="str">
            <v>14.2.1.20.</v>
          </cell>
          <cell r="B1387" t="str">
            <v>14.2.1.20. Сантиметроволновая терапия</v>
          </cell>
        </row>
        <row r="1388">
          <cell r="A1388" t="str">
            <v>14.2.1.21.</v>
          </cell>
          <cell r="B1388" t="str">
            <v>14.2.1.21. Магнитотерапия низкочастотная</v>
          </cell>
        </row>
        <row r="1389">
          <cell r="A1389" t="str">
            <v>14.2.1.22.</v>
          </cell>
          <cell r="B1389" t="str">
            <v>14.2.1.22. Аэроинотерапия групповая</v>
          </cell>
        </row>
        <row r="1390">
          <cell r="A1390" t="str">
            <v>14.2.1.24.</v>
          </cell>
          <cell r="B1390" t="str">
            <v>14.2.1.24. Электроаэрозольтерапия групповая</v>
          </cell>
        </row>
        <row r="1391">
          <cell r="A1391" t="str">
            <v>14.2.2.</v>
          </cell>
          <cell r="B1391" t="str">
            <v>14.2.2. СВЕТОЛЕЧЕНИЕ</v>
          </cell>
        </row>
        <row r="1392">
          <cell r="A1392" t="str">
            <v>14.2.2.1.</v>
          </cell>
          <cell r="B1392" t="str">
            <v>14.2.2.1. Определение биодозы</v>
          </cell>
        </row>
        <row r="1393">
          <cell r="A1393" t="str">
            <v>14.2.2.2.</v>
          </cell>
          <cell r="B1393" t="str">
            <v>14.2.2.2. УФ - облучение общее и местное</v>
          </cell>
        </row>
        <row r="1394">
          <cell r="A1394" t="str">
            <v>14.2.2.3.1.</v>
          </cell>
          <cell r="B1394" t="str">
            <v>14.2.2.3.1. лазеротерапия</v>
          </cell>
        </row>
        <row r="1395">
          <cell r="A1395" t="str">
            <v>14.2.2.4.</v>
          </cell>
          <cell r="B1395" t="str">
            <v>14.2.2.4. Электросветовая ванна</v>
          </cell>
        </row>
        <row r="1396">
          <cell r="A1396" t="str">
            <v>14.2.3.</v>
          </cell>
          <cell r="B1396" t="str">
            <v>14.2.3. УЛЬТРАЗВУК</v>
          </cell>
        </row>
        <row r="1397">
          <cell r="A1397" t="str">
            <v>14.2.3.1.</v>
          </cell>
          <cell r="B1397" t="str">
            <v>14.2.3.1. Ультразвуковая терапия</v>
          </cell>
        </row>
        <row r="1398">
          <cell r="A1398" t="str">
            <v>14.2.3.2.</v>
          </cell>
          <cell r="B1398" t="str">
            <v>14.2.3.2. Фонофорез</v>
          </cell>
        </row>
        <row r="1399">
          <cell r="A1399" t="str">
            <v>14.2.3.3.</v>
          </cell>
          <cell r="B1399" t="str">
            <v>14.2.3.3. Инфракрасное излучение</v>
          </cell>
        </row>
        <row r="1400">
          <cell r="A1400" t="str">
            <v>14.2.3.4.</v>
          </cell>
          <cell r="B1400" t="str">
            <v>14.2.3.4. Видимое излучение</v>
          </cell>
        </row>
        <row r="1401">
          <cell r="A1401" t="str">
            <v>14.2.4.</v>
          </cell>
          <cell r="B1401" t="str">
            <v>14.2.4. ИНГАЛЯЦИИ</v>
          </cell>
        </row>
        <row r="1402">
          <cell r="A1402" t="str">
            <v>14.2.4.1.</v>
          </cell>
          <cell r="B1402" t="str">
            <v>14.2.4.1. Ингаляции различные</v>
          </cell>
        </row>
        <row r="1403">
          <cell r="A1403" t="str">
            <v>14.2.4.2.</v>
          </cell>
          <cell r="B1403" t="str">
            <v>14.2.4.2. Кислородотерапия в палатке</v>
          </cell>
        </row>
        <row r="1404">
          <cell r="A1404" t="str">
            <v>14.2.5.1.</v>
          </cell>
          <cell r="B1404" t="str">
            <v>14.2.5.1. Аурикулярная рефлексотерапия</v>
          </cell>
        </row>
        <row r="1405">
          <cell r="A1405" t="str">
            <v>15.</v>
          </cell>
          <cell r="B1405" t="str">
            <v>15. РЕАБИЛИТАЦИЯ  (в ОКД)</v>
          </cell>
        </row>
        <row r="1406">
          <cell r="A1406" t="str">
            <v>15.1.</v>
          </cell>
          <cell r="B1406" t="str">
            <v>15.1. КУРС РЕАБИЛИТАЦИИ БОЛЬНОГО, ПЕРЕНЕСШЕ-ГО ОСТРЫЙ ИНФАРКТ МИОКАРДА (1.5 ГОДА)</v>
          </cell>
        </row>
        <row r="1407">
          <cell r="A1407" t="str">
            <v>15.1.1.</v>
          </cell>
          <cell r="B1407" t="str">
            <v>15.1.1. I этап (период временной нетрудоспособности)</v>
          </cell>
        </row>
        <row r="1408">
          <cell r="A1408" t="str">
            <v>15.1.2.</v>
          </cell>
          <cell r="B1408" t="str">
            <v>15.1.2. II этап (первый год с момента восстановления)</v>
          </cell>
        </row>
        <row r="1409">
          <cell r="A1409" t="str">
            <v>15.1.3.</v>
          </cell>
          <cell r="B1409" t="str">
            <v>15.1.3. III этап (второй год с момента восстановления)</v>
          </cell>
        </row>
        <row r="1410">
          <cell r="A1410" t="str">
            <v>15.2.</v>
          </cell>
          <cell r="B1410" t="str">
            <v>15.2. КУРС РЕАБИЛИТАЦИИ ПОСЛЕОПЕРАЦИОННЫХБОЛЬНЫХ С ПОРОКАМИ СЕРДЦА</v>
          </cell>
        </row>
        <row r="1411">
          <cell r="A1411" t="str">
            <v>15.2.1.</v>
          </cell>
          <cell r="B1411" t="str">
            <v>15.2.1. I этап (период временной нетрудоспособности)</v>
          </cell>
        </row>
        <row r="1412">
          <cell r="A1412" t="str">
            <v>15.2.2.</v>
          </cell>
          <cell r="B1412" t="str">
            <v>15.2.2. II этап (первый год с момента восстановления)</v>
          </cell>
        </row>
        <row r="1413">
          <cell r="A1413" t="str">
            <v>15.2.3.</v>
          </cell>
          <cell r="B1413" t="str">
            <v>15.2.3. III этап (второй год с момента восстановления)</v>
          </cell>
        </row>
        <row r="1414">
          <cell r="A1414" t="str">
            <v>16.</v>
          </cell>
          <cell r="B1414" t="str">
            <v>16. СТОМАТОЛОГИЯ</v>
          </cell>
        </row>
        <row r="1415">
          <cell r="A1415" t="str">
            <v>16.1.1.</v>
          </cell>
          <cell r="B1415" t="str">
            <v>16.1.1. ОБЩИЕ ВИДЫ РАБОТ</v>
          </cell>
        </row>
        <row r="1416">
          <cell r="A1416" t="str">
            <v>16.1.1.11.</v>
          </cell>
          <cell r="B1416" t="str">
            <v>16.1.1.11. Анестезия аппликационная (плюсуется к видам работ)</v>
          </cell>
        </row>
        <row r="1417">
          <cell r="A1417" t="str">
            <v>16.1.1.13.</v>
          </cell>
          <cell r="B1417" t="str">
            <v>16.1.1.13. Внеротовая анестезия (блокада) (плюсуется к видам работ)</v>
          </cell>
        </row>
        <row r="1418">
          <cell r="A1418" t="str">
            <v>16.1.1.14.</v>
          </cell>
          <cell r="B1418" t="str">
            <v>16.1.1.14. Премедикация (плюсуется к видам работ)</v>
          </cell>
        </row>
        <row r="1419">
          <cell r="A1419" t="str">
            <v>16.1.1.15.</v>
          </cell>
          <cell r="B1419" t="str">
            <v>16.1.1.15. Снятие искусственной коронки</v>
          </cell>
        </row>
        <row r="1420">
          <cell r="A1420" t="str">
            <v>16.1.1.16.</v>
          </cell>
          <cell r="B1420" t="str">
            <v>16.1.1.16. Снятие цельнолитой коронки</v>
          </cell>
        </row>
        <row r="1421">
          <cell r="A1421" t="str">
            <v>16.1.1.20.</v>
          </cell>
          <cell r="B1421" t="str">
            <v>16.1.1.20. Снятие пломбы</v>
          </cell>
        </row>
        <row r="1422">
          <cell r="A1422" t="str">
            <v>16.1.1.22.</v>
          </cell>
          <cell r="B1422" t="str">
            <v>16.1.1.22. Электрометрия одной фиссуры</v>
          </cell>
        </row>
        <row r="1423">
          <cell r="A1423" t="str">
            <v>16.1.1.24.</v>
          </cell>
          <cell r="B1423" t="str">
            <v>16.1.1.24. Обучение гигиене полости рта</v>
          </cell>
        </row>
        <row r="1424">
          <cell r="A1424" t="str">
            <v>16.1.1.32.</v>
          </cell>
          <cell r="B1424" t="str">
            <v>16.1.1.32. Гирудотерапия (1 сеанс)</v>
          </cell>
        </row>
        <row r="1425">
          <cell r="A1425" t="str">
            <v>16.1.1.33.</v>
          </cell>
          <cell r="B1425" t="str">
            <v>16.1.1.33. Взятие материала на исследование</v>
          </cell>
        </row>
        <row r="1426">
          <cell r="A1426" t="str">
            <v>16.1.1.35.</v>
          </cell>
          <cell r="B1426" t="str">
            <v>16.1.1.35. Криотерапия (1 сеанс)</v>
          </cell>
        </row>
        <row r="1427">
          <cell r="A1427" t="str">
            <v>16.1.1.40.</v>
          </cell>
          <cell r="B1427" t="str">
            <v>16.1.1.40. Наложение минидама,квикдама</v>
          </cell>
        </row>
        <row r="1428">
          <cell r="A1428" t="str">
            <v>16.1.2.</v>
          </cell>
          <cell r="B1428" t="str">
            <v>16.1.2. ВИДЫ РАБОТ НА ТЕРАПЕВТИЧЕСКОМ ПРИЕМЕ</v>
          </cell>
        </row>
        <row r="1429">
          <cell r="A1429" t="str">
            <v>16.1.2.1.12.</v>
          </cell>
          <cell r="B1429" t="str">
            <v>16.1.2.1.12. Отбеливание коронки зуба (1 сеанс)</v>
          </cell>
        </row>
        <row r="1430">
          <cell r="A1430" t="str">
            <v>16.1.2.1.21.</v>
          </cell>
          <cell r="B1430" t="str">
            <v>16.1.2.1.21. Восстановление цвета эмали с использованием фотоматериалов</v>
          </cell>
        </row>
        <row r="1431">
          <cell r="A1431" t="str">
            <v>16.1.2.2.</v>
          </cell>
          <cell r="B1431" t="str">
            <v>16.1.2.2. Эндодонтические виды работ</v>
          </cell>
        </row>
        <row r="1432">
          <cell r="A1432" t="str">
            <v>16.1.2.3.</v>
          </cell>
          <cell r="B1432" t="str">
            <v>16.1.2.3. Комплексное лечение заболеваний пародонта</v>
          </cell>
        </row>
        <row r="1433">
          <cell r="A1433" t="str">
            <v>16.1.2.3.3.</v>
          </cell>
          <cell r="B1433" t="str">
            <v>16.1.2.3.3. Снятие и анализ окклюдограммы</v>
          </cell>
        </row>
        <row r="1434">
          <cell r="A1434" t="str">
            <v>16.1.2.3.7.</v>
          </cell>
          <cell r="B1434" t="str">
            <v>16.1.2.3.7. Гидромассаж десен</v>
          </cell>
        </row>
        <row r="1435">
          <cell r="A1435" t="str">
            <v>16.1.2.4.1.</v>
          </cell>
          <cell r="B1435" t="str">
            <v>16.1.2.4.1. Начато</v>
          </cell>
        </row>
        <row r="1436">
          <cell r="A1436" t="str">
            <v>16.1.2.4.2.</v>
          </cell>
          <cell r="B1436" t="str">
            <v>16.1.2.4.2. Сеанс лечения</v>
          </cell>
        </row>
        <row r="1437">
          <cell r="A1437" t="str">
            <v>16.1.3.1.</v>
          </cell>
          <cell r="B1437" t="str">
            <v>16.1.3.1. Удаление временного зуба</v>
          </cell>
        </row>
        <row r="1438">
          <cell r="A1438" t="str">
            <v>16.1.3.2.</v>
          </cell>
          <cell r="B1438" t="str">
            <v>16.1.3.2. Удаление постоянного зуба</v>
          </cell>
        </row>
        <row r="1439">
          <cell r="A1439" t="str">
            <v>16.1.3.8.</v>
          </cell>
          <cell r="B1439" t="str">
            <v>16.1.3.8. Перевязка раны в полости рта</v>
          </cell>
        </row>
        <row r="1440">
          <cell r="A1440" t="str">
            <v>16.1.3.13.</v>
          </cell>
          <cell r="B1440" t="str">
            <v>16.1.3.13. Внеротовой разрез, дренирование раны</v>
          </cell>
        </row>
        <row r="1441">
          <cell r="A1441" t="str">
            <v>16.1.3.23.</v>
          </cell>
          <cell r="B1441" t="str">
            <v>16.1.3.23. Иссечение капюшона</v>
          </cell>
        </row>
        <row r="1442">
          <cell r="A1442" t="str">
            <v>16.1.3.24.</v>
          </cell>
          <cell r="B1442" t="str">
            <v>16.1.3.24. Коррекция уздечки языка, губы</v>
          </cell>
        </row>
        <row r="1443">
          <cell r="A1443" t="str">
            <v>16.1.3.25.</v>
          </cell>
          <cell r="B1443" t="str">
            <v>16.1.3.25. Рассечение уздечки языка</v>
          </cell>
        </row>
        <row r="1444">
          <cell r="A1444" t="str">
            <v>16.1.3.30.</v>
          </cell>
          <cell r="B1444" t="str">
            <v>16.1.3.30. Снятие шины с одной челюсти</v>
          </cell>
        </row>
        <row r="1445">
          <cell r="A1445" t="str">
            <v>16.1.3.31.</v>
          </cell>
          <cell r="B1445" t="str">
            <v>16.1.3.31. ПХО раны без наложения швов</v>
          </cell>
        </row>
        <row r="1446">
          <cell r="A1446" t="str">
            <v>16.1.3.32.</v>
          </cell>
          <cell r="B1446" t="str">
            <v>16.1.3.32. Наложение одного шва</v>
          </cell>
        </row>
        <row r="1447">
          <cell r="A1447" t="str">
            <v>16.1.3.35.</v>
          </cell>
          <cell r="B1447" t="str">
            <v>16.1.3.35. Биопсия кожи</v>
          </cell>
        </row>
        <row r="1448">
          <cell r="A1448" t="str">
            <v>16.1.3.36.</v>
          </cell>
          <cell r="B1448" t="str">
            <v>16.1.3.36. Биопсия кости</v>
          </cell>
        </row>
        <row r="1449">
          <cell r="A1449" t="str">
            <v>16.1.3.37.</v>
          </cell>
          <cell r="B1449" t="str">
            <v>16.1.3.37. Биопсия пункционная</v>
          </cell>
        </row>
        <row r="1450">
          <cell r="A1450" t="str">
            <v>16.1.3.40.</v>
          </cell>
          <cell r="B1450" t="str">
            <v>16.1.3.40. Сиалография (наливка железы)</v>
          </cell>
        </row>
        <row r="1451">
          <cell r="A1451" t="str">
            <v>16.1.3.41.</v>
          </cell>
          <cell r="B1451" t="str">
            <v>16.1.3.41. Склерозирующая терапия</v>
          </cell>
        </row>
        <row r="1452">
          <cell r="A1452" t="str">
            <v>16.1.3.47.</v>
          </cell>
          <cell r="B1452" t="str">
            <v>16.1.3.47. Короно-радикулярная сепарация</v>
          </cell>
        </row>
        <row r="1453">
          <cell r="A1453" t="str">
            <v>16.1.3.48.</v>
          </cell>
          <cell r="B1453" t="str">
            <v>16.1.3.48. Снятие швов</v>
          </cell>
        </row>
        <row r="1454">
          <cell r="A1454" t="str">
            <v>16.1.3.51.</v>
          </cell>
          <cell r="B1454" t="str">
            <v>16.1.3.51. Иссечение рубца на коже</v>
          </cell>
        </row>
        <row r="1455">
          <cell r="A1455" t="str">
            <v>16.1.3.52.</v>
          </cell>
          <cell r="B1455" t="str">
            <v>16.1.3.52. Пластика слюнного свища</v>
          </cell>
        </row>
        <row r="1456">
          <cell r="A1456" t="str">
            <v>16.1.3.57.</v>
          </cell>
          <cell r="B1456" t="str">
            <v>16.1.3.57. Удаление имплантанта - простое</v>
          </cell>
        </row>
        <row r="1457">
          <cell r="A1457" t="str">
            <v>16.2.1.</v>
          </cell>
          <cell r="B1457" t="str">
            <v>16.2.1. ОБЩИЕ ВИДЫ РАБОТ</v>
          </cell>
        </row>
        <row r="1458">
          <cell r="A1458" t="str">
            <v>16.2.1.1.</v>
          </cell>
          <cell r="B1458" t="str">
            <v>16.2.1.1. Осмотр (без проведения лечебно-диагностических мероприятий)</v>
          </cell>
        </row>
        <row r="1459">
          <cell r="A1459" t="str">
            <v>16.2.1.11.</v>
          </cell>
          <cell r="B1459" t="str">
            <v>16.2.1.11. Анестезия аппликационная (плюсуется к видам работ)</v>
          </cell>
        </row>
        <row r="1460">
          <cell r="A1460" t="str">
            <v>16.2.1.13.</v>
          </cell>
          <cell r="B1460" t="str">
            <v>16.2.1.13. Внеротовая анестезия (блокада) (плюсуется к видам работ)</v>
          </cell>
        </row>
        <row r="1461">
          <cell r="A1461" t="str">
            <v>16.2.1.14.</v>
          </cell>
          <cell r="B1461" t="str">
            <v>16.2.1.14. Премедикация (плюсуется к видам работ)</v>
          </cell>
        </row>
        <row r="1462">
          <cell r="A1462" t="str">
            <v>16.2.1.15.</v>
          </cell>
          <cell r="B1462" t="str">
            <v>16.2.1.15. Снятие искусственной коронки</v>
          </cell>
        </row>
        <row r="1463">
          <cell r="A1463" t="str">
            <v>16.2.1.16.</v>
          </cell>
          <cell r="B1463" t="str">
            <v>16.2.1.16. Снятие цельнолитой коронки</v>
          </cell>
        </row>
        <row r="1464">
          <cell r="A1464" t="str">
            <v>16.2.1.20.</v>
          </cell>
          <cell r="B1464" t="str">
            <v>16.2.1.20. Снятие пломбы</v>
          </cell>
        </row>
        <row r="1465">
          <cell r="A1465" t="str">
            <v>16.2.1.22.</v>
          </cell>
          <cell r="B1465" t="str">
            <v>16.2.1.22. Электрометрия одной фиссуры</v>
          </cell>
        </row>
        <row r="1466">
          <cell r="A1466" t="str">
            <v>16.2.1.32.</v>
          </cell>
          <cell r="B1466" t="str">
            <v>16.2.1.32. Гирудотерапия (1 сеанс)</v>
          </cell>
        </row>
        <row r="1467">
          <cell r="A1467" t="str">
            <v>16.2.1.33.</v>
          </cell>
          <cell r="B1467" t="str">
            <v>16.2.1.33. Взятие материала на исследование</v>
          </cell>
        </row>
        <row r="1468">
          <cell r="A1468" t="str">
            <v>16.2.1.35.</v>
          </cell>
          <cell r="B1468" t="str">
            <v>16.2.1.35. Криотерапия (1 сеанс)</v>
          </cell>
        </row>
        <row r="1469">
          <cell r="A1469" t="str">
            <v>16.2.1.40.</v>
          </cell>
          <cell r="B1469" t="str">
            <v>16.2.1.40. Наложение минидама,квикдама</v>
          </cell>
        </row>
        <row r="1470">
          <cell r="A1470" t="str">
            <v>16.2.2.</v>
          </cell>
          <cell r="B1470" t="str">
            <v>16.2.2. ВИДЫ РАБОТ НА ТЕРАПЕВТИЧЕСКОМ ПРИЕМЕ</v>
          </cell>
        </row>
        <row r="1471">
          <cell r="A1471" t="str">
            <v>16.2.2.1.21.</v>
          </cell>
          <cell r="B1471" t="str">
            <v>16.2.2.1.21. Восстановление цвета эмали с использованием фотоматериалов</v>
          </cell>
        </row>
        <row r="1472">
          <cell r="A1472" t="str">
            <v>16.2.2.2.</v>
          </cell>
          <cell r="B1472" t="str">
            <v>16.2.2.2. Эндодонтические виды работ</v>
          </cell>
        </row>
        <row r="1473">
          <cell r="A1473" t="str">
            <v>16.2.2.3.</v>
          </cell>
          <cell r="B1473" t="str">
            <v>16.2.2.3. Комплексное лечение заболеваний пародонта</v>
          </cell>
        </row>
        <row r="1474">
          <cell r="A1474" t="str">
            <v>16.2.2.3.3.</v>
          </cell>
          <cell r="B1474" t="str">
            <v>16.2.2.3.3. Снятие и анализ окклюдограммы</v>
          </cell>
        </row>
        <row r="1475">
          <cell r="A1475" t="str">
            <v>16.2.2.3.7.</v>
          </cell>
          <cell r="B1475" t="str">
            <v>16.2.2.3.7. Гидромассаж десен</v>
          </cell>
        </row>
        <row r="1476">
          <cell r="A1476" t="str">
            <v>16.2.2.4.1.</v>
          </cell>
          <cell r="B1476" t="str">
            <v>16.2.2.4.1. Начато</v>
          </cell>
        </row>
        <row r="1477">
          <cell r="A1477" t="str">
            <v>16.2.2.4.2.</v>
          </cell>
          <cell r="B1477" t="str">
            <v>16.2.2.4.2. Сеанс лечения</v>
          </cell>
        </row>
        <row r="1478">
          <cell r="A1478" t="str">
            <v>16.2.3.1.</v>
          </cell>
          <cell r="B1478" t="str">
            <v>16.2.3.1. Удаление временного зуба</v>
          </cell>
        </row>
        <row r="1479">
          <cell r="A1479" t="str">
            <v>16.2.3.2.</v>
          </cell>
          <cell r="B1479" t="str">
            <v>16.2.3.2. Удаление постоянного зуба</v>
          </cell>
        </row>
        <row r="1480">
          <cell r="A1480" t="str">
            <v>16.2.3.8.</v>
          </cell>
          <cell r="B1480" t="str">
            <v>16.2.3.8. Перевязка раны в полости рта</v>
          </cell>
        </row>
        <row r="1481">
          <cell r="A1481" t="str">
            <v>16.2.3.13.</v>
          </cell>
          <cell r="B1481" t="str">
            <v>16.2.3.13. Внеротовой разрез, дренирование раны</v>
          </cell>
        </row>
        <row r="1482">
          <cell r="A1482" t="str">
            <v>16.2.3.23.</v>
          </cell>
          <cell r="B1482" t="str">
            <v>16.2.3.23. Иссечение капюшона</v>
          </cell>
        </row>
        <row r="1483">
          <cell r="A1483" t="str">
            <v>16.2.3.24.</v>
          </cell>
          <cell r="B1483" t="str">
            <v>16.2.3.24. Коррекция уздечки языка, губы</v>
          </cell>
        </row>
        <row r="1484">
          <cell r="A1484" t="str">
            <v>16.2.3.25.</v>
          </cell>
          <cell r="B1484" t="str">
            <v>16.2.3.25. Рассечение уздечки языка</v>
          </cell>
        </row>
        <row r="1485">
          <cell r="A1485" t="str">
            <v>16.2.3.30.</v>
          </cell>
          <cell r="B1485" t="str">
            <v>16.2.3.30. Снятие шины с одной челюсти</v>
          </cell>
        </row>
        <row r="1486">
          <cell r="A1486" t="str">
            <v>16.2.3.31.</v>
          </cell>
          <cell r="B1486" t="str">
            <v>16.2.3.31. ПХО раны без наложения швов</v>
          </cell>
        </row>
        <row r="1487">
          <cell r="A1487" t="str">
            <v>16.2.3.32.</v>
          </cell>
          <cell r="B1487" t="str">
            <v>16.2.3.32. Наложение одного шва</v>
          </cell>
        </row>
        <row r="1488">
          <cell r="A1488" t="str">
            <v>16.2.3.35.</v>
          </cell>
          <cell r="B1488" t="str">
            <v>16.2.3.35. Биопсия кожи</v>
          </cell>
        </row>
        <row r="1489">
          <cell r="A1489" t="str">
            <v>16.2.3.36.</v>
          </cell>
          <cell r="B1489" t="str">
            <v>16.2.3.36. Биопсия кости</v>
          </cell>
        </row>
        <row r="1490">
          <cell r="A1490" t="str">
            <v>16.2.3.37.</v>
          </cell>
          <cell r="B1490" t="str">
            <v>16.2.3.37. Биопсия пункционная</v>
          </cell>
        </row>
        <row r="1491">
          <cell r="A1491" t="str">
            <v>16.2.3.40.</v>
          </cell>
          <cell r="B1491" t="str">
            <v>16.2.3.40. Сиалография (наливка железы)</v>
          </cell>
        </row>
        <row r="1492">
          <cell r="A1492" t="str">
            <v>16.2.3.41.</v>
          </cell>
          <cell r="B1492" t="str">
            <v>16.2.3.41. Склерозирующая терапия</v>
          </cell>
        </row>
        <row r="1493">
          <cell r="A1493" t="str">
            <v>16.2.3.47.</v>
          </cell>
          <cell r="B1493" t="str">
            <v>16.2.3.47. Короно-радикулярная сепарация</v>
          </cell>
        </row>
        <row r="1494">
          <cell r="A1494" t="str">
            <v>16.2.3.48.</v>
          </cell>
          <cell r="B1494" t="str">
            <v>16.2.3.48. Снятие швов</v>
          </cell>
        </row>
        <row r="1495">
          <cell r="A1495" t="str">
            <v>16.2.3.51.</v>
          </cell>
          <cell r="B1495" t="str">
            <v>16.2.3.51. Иссечение рубца на коже</v>
          </cell>
        </row>
        <row r="1496">
          <cell r="A1496" t="str">
            <v>16.2.3.52.</v>
          </cell>
          <cell r="B1496" t="str">
            <v>16.2.3.52. Пластика слюнного свища</v>
          </cell>
        </row>
        <row r="1497">
          <cell r="A1497" t="str">
            <v>16.2.3.57.</v>
          </cell>
          <cell r="B1497" t="str">
            <v>16.2.3.57. Удаление имплантанта - простое</v>
          </cell>
        </row>
        <row r="1498">
          <cell r="A1498" t="str">
            <v>16.2.5.</v>
          </cell>
          <cell r="B1498" t="str">
            <v>16.2.5. ВИДЫ РАБОТ НА ОРТОДОНТИЧЕСКОМ ПРИЕМЕ</v>
          </cell>
        </row>
        <row r="1499">
          <cell r="A1499" t="str">
            <v>16.2.5.1.</v>
          </cell>
          <cell r="B1499" t="str">
            <v>16.2.5.1. Врачебные манипуляции</v>
          </cell>
        </row>
        <row r="1500">
          <cell r="A1500" t="str">
            <v>16.2.5.1.1.</v>
          </cell>
          <cell r="B1500" t="str">
            <v>16.2.5.1.1. Контрольный осмотр в процессе лечения</v>
          </cell>
        </row>
        <row r="1501">
          <cell r="A1501" t="str">
            <v>16.2.5.1.9.</v>
          </cell>
          <cell r="B1501" t="str">
            <v>16.2.5.1.9. Снятие одного слепка эластичной массой</v>
          </cell>
        </row>
        <row r="1502">
          <cell r="A1502" t="str">
            <v>16.2.5.1.10.</v>
          </cell>
          <cell r="B1502" t="str">
            <v>16.2.5.1.10. Отливка одной модели челюсти с оформлением цоколя</v>
          </cell>
        </row>
        <row r="1503">
          <cell r="A1503" t="str">
            <v>16.2.5.1.17.</v>
          </cell>
          <cell r="B1503" t="str">
            <v>16.2.5.1.17. Определение конструктивного прикуса</v>
          </cell>
        </row>
        <row r="1504">
          <cell r="A1504" t="str">
            <v>16.2.5.1.22.</v>
          </cell>
          <cell r="B1504" t="str">
            <v>16.2.5.1.22. За каждый элемент съемного ортодонтического аппарата</v>
          </cell>
        </row>
        <row r="1505">
          <cell r="A1505" t="str">
            <v>16.2.5.1.23.</v>
          </cell>
          <cell r="B1505" t="str">
            <v>16.2.5.1.23. Припасовывание аппарата Френкеля</v>
          </cell>
        </row>
        <row r="1506">
          <cell r="A1506" t="str">
            <v>16.2.5.1.24.</v>
          </cell>
          <cell r="B1506" t="str">
            <v>16.2.5.1.24. Изготовление индивидуального позиционера</v>
          </cell>
        </row>
        <row r="1507">
          <cell r="A1507" t="str">
            <v>16.2.5.1.25.</v>
          </cell>
          <cell r="B1507" t="str">
            <v>16.2.5.1.25. Распил аппарата через винт</v>
          </cell>
        </row>
        <row r="1508">
          <cell r="A1508" t="str">
            <v>16.2.5.1.29.</v>
          </cell>
          <cell r="B1508" t="str">
            <v>16.2.5.1.29. Подслойка пластмассы</v>
          </cell>
        </row>
        <row r="1509">
          <cell r="A1509" t="str">
            <v>16.2.5.1.30.</v>
          </cell>
          <cell r="B1509" t="str">
            <v>16.2.5.1.30. Активирование элементов съемного ортодонтического аппарата</v>
          </cell>
        </row>
        <row r="1510">
          <cell r="A1510" t="str">
            <v>16.2.5.1.31.</v>
          </cell>
          <cell r="B1510" t="str">
            <v>16.2.5.1.31. Наложение или замена сепарационных лигатур</v>
          </cell>
        </row>
        <row r="1511">
          <cell r="A1511" t="str">
            <v>16.2.5.1.32.</v>
          </cell>
          <cell r="B1511" t="str">
            <v>16.2.5.1.32. Сдача ортодонтической коронки</v>
          </cell>
        </row>
        <row r="1512">
          <cell r="A1512" t="str">
            <v>16.2.5.1.33.</v>
          </cell>
          <cell r="B1512" t="str">
            <v>16.2.5.1.33. Сдача ортодонтического кольца</v>
          </cell>
        </row>
        <row r="1513">
          <cell r="A1513" t="str">
            <v>16.2.5.1.34.</v>
          </cell>
          <cell r="B1513" t="str">
            <v>16.2.5.1.34. Повторное укрепление на цемент ортодонтической коронки</v>
          </cell>
        </row>
        <row r="1514">
          <cell r="A1514" t="str">
            <v>16.2.5.1.35.</v>
          </cell>
          <cell r="B1514" t="str">
            <v>16.2.5.1.35. Повторное укрепление на цемент ортодонтического кольца</v>
          </cell>
        </row>
        <row r="1515">
          <cell r="A1515" t="str">
            <v>16.2.5.1.42.</v>
          </cell>
          <cell r="B1515" t="str">
            <v>16.2.5.1.42. Изгибание и фиксация губного бампера стандартного</v>
          </cell>
        </row>
        <row r="1516">
          <cell r="A1516" t="str">
            <v>16.2.5.1.43.</v>
          </cell>
          <cell r="B1516" t="str">
            <v>16.2.5.1.43. Изгибание и фиксация губного бампера индивидуального</v>
          </cell>
        </row>
        <row r="1517">
          <cell r="A1517" t="str">
            <v>16.2.5.1.45.</v>
          </cell>
          <cell r="B1517" t="str">
            <v>16.2.5.1.45. Наложение стальной дуги</v>
          </cell>
        </row>
        <row r="1518">
          <cell r="A1518" t="str">
            <v>16.2.5.1.47.</v>
          </cell>
          <cell r="B1518" t="str">
            <v>16.2.5.1.47. Активирование стальной дуги</v>
          </cell>
        </row>
        <row r="1519">
          <cell r="A1519" t="str">
            <v>16.2.5.1.48.</v>
          </cell>
          <cell r="B1519" t="str">
            <v>16.2.5.1.48. Изгибание ретейнера</v>
          </cell>
        </row>
        <row r="1520">
          <cell r="A1520" t="str">
            <v>16.2.5.1.52.</v>
          </cell>
          <cell r="B1520" t="str">
            <v>16.2.5.1.52. Обучение массажу в челюстно-лицевой области</v>
          </cell>
        </row>
        <row r="1521">
          <cell r="A1521" t="str">
            <v>16.2.5.1.53.</v>
          </cell>
          <cell r="B1521" t="str">
            <v>16.2.5.1.53. Контроль выполнения самомассажа</v>
          </cell>
        </row>
        <row r="1522">
          <cell r="A1522" t="str">
            <v>16.2.5.1.54.</v>
          </cell>
          <cell r="B1522" t="str">
            <v>16.2.5.1.54. Изготовление головной шапочки</v>
          </cell>
        </row>
        <row r="1523">
          <cell r="A1523" t="str">
            <v>16.2.5.1.55.</v>
          </cell>
          <cell r="B1523" t="str">
            <v>16.2.5.1.55. Изготовление подбородочной пращи</v>
          </cell>
        </row>
        <row r="1524">
          <cell r="A1524" t="str">
            <v>16.2.5.1.56.</v>
          </cell>
          <cell r="B1524" t="str">
            <v>16.2.5.1.56. Коррекция пращи и шапочки</v>
          </cell>
        </row>
        <row r="1525">
          <cell r="A1525" t="str">
            <v>16.2.5.1.57.</v>
          </cell>
          <cell r="B1525" t="str">
            <v>16.2.5.1.57. Наложение и фиксация лицевой дуги стандартной</v>
          </cell>
        </row>
        <row r="1526">
          <cell r="A1526" t="str">
            <v>16.2.5.1.58.</v>
          </cell>
          <cell r="B1526" t="str">
            <v>16.2.5.1.58. Наложение и фиксация лицевой дуги индивидуальной</v>
          </cell>
        </row>
        <row r="1527">
          <cell r="A1527" t="str">
            <v>16.2.5.1.59.</v>
          </cell>
          <cell r="B1527" t="str">
            <v>16.2.5.1.59. Починка аппарата врачом</v>
          </cell>
        </row>
        <row r="1528">
          <cell r="A1528" t="str">
            <v>16.2.5.1.60.</v>
          </cell>
          <cell r="B1528" t="str">
            <v>16.2.5.1.60. Припасовка аппарата после починки</v>
          </cell>
        </row>
        <row r="1529">
          <cell r="A1529" t="str">
            <v>16.2.5.1.61.</v>
          </cell>
          <cell r="B1529" t="str">
            <v>16.2.5.1.61. Консультация ребенка с врожденной патологией в роддоме</v>
          </cell>
        </row>
        <row r="1530">
          <cell r="A1530" t="str">
            <v>16.2.5.1.63.</v>
          </cell>
          <cell r="B1530" t="str">
            <v>16.2.5.1.63. Припасовывание защитной пластинки</v>
          </cell>
        </row>
        <row r="1531">
          <cell r="A1531" t="str">
            <v>16.2.5.1.66.</v>
          </cell>
          <cell r="B1531" t="str">
            <v>16.2.5.1.66. Пришлифовка бугров (4 зуба)</v>
          </cell>
        </row>
        <row r="1532">
          <cell r="A1532" t="str">
            <v>16.2.5.2.</v>
          </cell>
          <cell r="B1532" t="str">
            <v>16.2.5.2. Зуботехнические работы</v>
          </cell>
        </row>
        <row r="1533">
          <cell r="A1533" t="str">
            <v>16.2.5.2.1.</v>
          </cell>
          <cell r="B1533" t="str">
            <v>16.2.5.2.1. Контрольная модель с оформлением цоколя</v>
          </cell>
        </row>
        <row r="1534">
          <cell r="A1534" t="str">
            <v>16.2.5.2.2.</v>
          </cell>
          <cell r="B1534" t="str">
            <v>16.2.5.2.2. Коронка ортодонтическая</v>
          </cell>
        </row>
        <row r="1535">
          <cell r="A1535" t="str">
            <v>16.2.5.2.3.</v>
          </cell>
          <cell r="B1535" t="str">
            <v>16.2.5.2.3. Кольцо ортодонтическое</v>
          </cell>
        </row>
        <row r="1536">
          <cell r="A1536" t="str">
            <v>16.2.5.2.4.</v>
          </cell>
          <cell r="B1536" t="str">
            <v>16.2.5.2.4. Спайка</v>
          </cell>
        </row>
        <row r="1537">
          <cell r="A1537" t="str">
            <v>16.2.5.2.5.</v>
          </cell>
          <cell r="B1537" t="str">
            <v>16.2.5.2.5. Ортодонтическая пластинка базисная без элементов</v>
          </cell>
        </row>
        <row r="1538">
          <cell r="A1538" t="str">
            <v>16.2.5.2.6.</v>
          </cell>
          <cell r="B1538" t="str">
            <v>16.2.5.2.6. Кламмер круглый</v>
          </cell>
        </row>
        <row r="1539">
          <cell r="A1539" t="str">
            <v>16.2.5.2.7.</v>
          </cell>
          <cell r="B1539" t="str">
            <v>16.2.5.2.7. Кламмер Адамса</v>
          </cell>
        </row>
        <row r="1540">
          <cell r="A1540" t="str">
            <v>16.2.5.2.8.</v>
          </cell>
          <cell r="B1540" t="str">
            <v>16.2.5.2.8. Пелот на металлическом каркасе</v>
          </cell>
        </row>
        <row r="1541">
          <cell r="A1541" t="str">
            <v>16.2.5.2.9.</v>
          </cell>
          <cell r="B1541" t="str">
            <v>16.2.5.2.9. Дуга вестибулярная</v>
          </cell>
        </row>
        <row r="1542">
          <cell r="A1542" t="str">
            <v>16.2.5.2.10.</v>
          </cell>
          <cell r="B1542" t="str">
            <v>16.2.5.2.10. Дуга вестибулярная с дополнительными изгибами</v>
          </cell>
        </row>
        <row r="1543">
          <cell r="A1543" t="str">
            <v>16.2.5.2.11.</v>
          </cell>
          <cell r="B1543" t="str">
            <v>16.2.5.2.11. Пружина</v>
          </cell>
        </row>
        <row r="1544">
          <cell r="A1544" t="str">
            <v>16.2.5.2.12.</v>
          </cell>
          <cell r="B1544" t="str">
            <v>16.2.5.2.12. Зуб пластмассовый простой</v>
          </cell>
        </row>
        <row r="1545">
          <cell r="A1545" t="str">
            <v>16.2.5.2.13.</v>
          </cell>
          <cell r="B1545" t="str">
            <v>16.2.5.2.13. Установка винта</v>
          </cell>
        </row>
        <row r="1546">
          <cell r="A1546" t="str">
            <v>16.2.5.2.14.</v>
          </cell>
          <cell r="B1546" t="str">
            <v>16.2.5.2.14. Пластинка вестибулярная</v>
          </cell>
        </row>
        <row r="1547">
          <cell r="A1547" t="str">
            <v>16.2.5.2.15.</v>
          </cell>
          <cell r="B1547" t="str">
            <v>16.2.5.2.15. Пластинка с окклюзионными накладками</v>
          </cell>
        </row>
        <row r="1548">
          <cell r="A1548" t="str">
            <v>16.2.5.2.16.</v>
          </cell>
          <cell r="B1548" t="str">
            <v>16.2.5.2.16. Пластинка с заслоном для языка (без кламмеров)</v>
          </cell>
        </row>
        <row r="1549">
          <cell r="A1549" t="str">
            <v>16.2.5.2.19.</v>
          </cell>
          <cell r="B1549" t="str">
            <v>16.2.5.2.19. Аппарат Брюкля</v>
          </cell>
        </row>
        <row r="1550">
          <cell r="A1550" t="str">
            <v>18.</v>
          </cell>
          <cell r="B1550" t="str">
            <v>18. ПАТОЛОГОАНАТОМИЧЕСКИЕ ИССЛЕДОВАНИЯ</v>
          </cell>
        </row>
        <row r="1551">
          <cell r="A1551" t="str">
            <v>18.4.</v>
          </cell>
          <cell r="B1551" t="str">
            <v>18.4. ВСКРЫТИЕ УМЕРШЕЙ БЕРЕМЕННОЙ,РОЖЕНИЦЫ.</v>
          </cell>
        </row>
        <row r="1552">
          <cell r="A1552" t="str">
            <v>21.</v>
          </cell>
          <cell r="B1552" t="str">
            <v>21. ДИСПАНСЕРНОЕ НАБЛЮДЕНИЕ ЗА КАРДИОЛОГИЧЕ-СКИМИ БОЛЬНЫМИ  (в ОКБ)</v>
          </cell>
        </row>
        <row r="1553">
          <cell r="A1553" t="str">
            <v>21.1.</v>
          </cell>
          <cell r="B1553" t="str">
            <v>21.1. ДЕТИ</v>
          </cell>
        </row>
        <row r="1554">
          <cell r="A1554" t="str">
            <v>21.1.1.</v>
          </cell>
          <cell r="B1554" t="str">
            <v>21.1.1. Гипертонической болезнью</v>
          </cell>
        </row>
        <row r="1555">
          <cell r="A1555" t="str">
            <v>21.1.2.</v>
          </cell>
          <cell r="B1555" t="str">
            <v>21.1.2. Коллагенозами</v>
          </cell>
        </row>
        <row r="1556">
          <cell r="A1556" t="str">
            <v>21.2.</v>
          </cell>
          <cell r="B1556" t="str">
            <v>21.2. ВЗРОСЛЫЕ</v>
          </cell>
        </row>
        <row r="1557">
          <cell r="A1557" t="str">
            <v>21.2.1.</v>
          </cell>
          <cell r="B1557" t="str">
            <v>21.2.1. ИБС СО СТЕНОКАРДИЕЙ</v>
          </cell>
        </row>
        <row r="1558">
          <cell r="A1558" t="str">
            <v>21.2.2.</v>
          </cell>
          <cell r="B1558" t="str">
            <v>21.2.2. ИБС С ГИПЕРТОНИЕЙ</v>
          </cell>
        </row>
        <row r="1559">
          <cell r="A1559" t="str">
            <v>21.2.3.</v>
          </cell>
          <cell r="B1559" t="str">
            <v>21.2.3. Постинфарктный кардиосклероз</v>
          </cell>
        </row>
        <row r="1560">
          <cell r="A1560" t="str">
            <v>21.2.4.</v>
          </cell>
          <cell r="B1560" t="str">
            <v>21.2.4. Гипертоническая болезнь без ИБС</v>
          </cell>
        </row>
        <row r="1561">
          <cell r="A1561" t="str">
            <v>21.2.5.</v>
          </cell>
          <cell r="B1561" t="str">
            <v>21.2.5. ИБС с нарушением ритма</v>
          </cell>
        </row>
        <row r="1562">
          <cell r="A1562" t="str">
            <v>21.2.6.</v>
          </cell>
          <cell r="B1562" t="str">
            <v>21.2.6. Кардиомиопатия</v>
          </cell>
        </row>
        <row r="1563">
          <cell r="A1563" t="str">
            <v>22.1.</v>
          </cell>
          <cell r="B1563" t="str">
            <v>22.1. ЛАБОРАТОРНЫЕ ИССЛЕДОВАНИЯ</v>
          </cell>
        </row>
        <row r="1564">
          <cell r="A1564" t="str">
            <v>22.1.1.</v>
          </cell>
          <cell r="B1564" t="str">
            <v>22.1.1. Исследование крови,мочи на алкоголь</v>
          </cell>
        </row>
        <row r="1565">
          <cell r="A1565" t="str">
            <v>22.1.4.</v>
          </cell>
          <cell r="B1565" t="str">
            <v>22.1.4. Определение лекарственных веществ,алкалоидов и барбитуратов</v>
          </cell>
        </row>
        <row r="1566">
          <cell r="A1566" t="str">
            <v>22.1.8.</v>
          </cell>
          <cell r="B1566" t="str">
            <v>22.1.8. Гистологические исследования</v>
          </cell>
        </row>
        <row r="1567">
          <cell r="A1567" t="str">
            <v>31.</v>
          </cell>
          <cell r="B1567" t="str">
            <v>31. Врачебное посещение</v>
          </cell>
        </row>
        <row r="1568">
          <cell r="A1568" t="str">
            <v>31.1.</v>
          </cell>
          <cell r="B1568" t="str">
            <v>31.1. Для детей</v>
          </cell>
        </row>
        <row r="1569">
          <cell r="A1569" t="str">
            <v>31.1.1.</v>
          </cell>
          <cell r="B1569" t="str">
            <v>31.1.1. Кардиолога</v>
          </cell>
        </row>
        <row r="1570">
          <cell r="A1570" t="str">
            <v>31.1.2.</v>
          </cell>
          <cell r="B1570" t="str">
            <v>31.1.2. Ревматолога</v>
          </cell>
        </row>
        <row r="1571">
          <cell r="A1571" t="str">
            <v>31.1.3.</v>
          </cell>
          <cell r="B1571" t="str">
            <v>31.1.3. Гастроэнтеролога</v>
          </cell>
        </row>
        <row r="1572">
          <cell r="A1572" t="str">
            <v>31.1.4.</v>
          </cell>
          <cell r="B1572" t="str">
            <v>31.1.4. Пульмонолога</v>
          </cell>
        </row>
        <row r="1573">
          <cell r="A1573" t="str">
            <v>31.1.5.</v>
          </cell>
          <cell r="B1573" t="str">
            <v>31.1.5. Эндокринолога</v>
          </cell>
        </row>
        <row r="1574">
          <cell r="A1574" t="str">
            <v>31.1.6.</v>
          </cell>
          <cell r="B1574" t="str">
            <v>31.1.6. Нефролога</v>
          </cell>
        </row>
        <row r="1575">
          <cell r="A1575" t="str">
            <v>31.1.7.</v>
          </cell>
          <cell r="B1575" t="str">
            <v>31.1.7. Гематолога</v>
          </cell>
        </row>
        <row r="1576">
          <cell r="A1576" t="str">
            <v>31.1.8.</v>
          </cell>
          <cell r="B1576" t="str">
            <v>31.1.8. Аллерголога</v>
          </cell>
        </row>
        <row r="1577">
          <cell r="A1577" t="str">
            <v>31.1.9.</v>
          </cell>
          <cell r="B1577" t="str">
            <v>31.1.9. Педиатра (общая педиатрия)</v>
          </cell>
        </row>
        <row r="1578">
          <cell r="A1578" t="str">
            <v>31.1.10.</v>
          </cell>
          <cell r="B1578" t="str">
            <v>31.1.10. Инфекциониста</v>
          </cell>
        </row>
        <row r="1579">
          <cell r="A1579" t="str">
            <v>31.1.11.</v>
          </cell>
          <cell r="B1579" t="str">
            <v>31.1.11. Травматолога-ортопеда</v>
          </cell>
        </row>
        <row r="1580">
          <cell r="A1580" t="str">
            <v>31.1.12.</v>
          </cell>
          <cell r="B1580" t="str">
            <v>31.1.12. Уролога</v>
          </cell>
        </row>
        <row r="1581">
          <cell r="A1581" t="str">
            <v>31.1.13.</v>
          </cell>
          <cell r="B1581" t="str">
            <v>31.1.13. Нейрохирурга</v>
          </cell>
        </row>
        <row r="1582">
          <cell r="A1582" t="str">
            <v>31.1.14.</v>
          </cell>
          <cell r="B1582" t="str">
            <v>31.1.14. Челюстно-лицевого хирурга</v>
          </cell>
        </row>
        <row r="1583">
          <cell r="A1583" t="str">
            <v>31.1.15.</v>
          </cell>
          <cell r="B1583" t="str">
            <v>31.1.15. Проктолога</v>
          </cell>
        </row>
        <row r="1584">
          <cell r="A1584" t="str">
            <v>31.1.16.</v>
          </cell>
          <cell r="B1584" t="str">
            <v>31.1.16. Хирурга (общая хирургия)</v>
          </cell>
        </row>
        <row r="1585">
          <cell r="A1585" t="str">
            <v>31.1.18.</v>
          </cell>
          <cell r="B1585" t="str">
            <v>31.1.18. Онколога</v>
          </cell>
        </row>
        <row r="1586">
          <cell r="A1586" t="str">
            <v>31.1.19.</v>
          </cell>
          <cell r="B1586" t="str">
            <v>31.1.19. Акушера-гинеколога</v>
          </cell>
        </row>
        <row r="1587">
          <cell r="A1587" t="str">
            <v>31.1.20.</v>
          </cell>
          <cell r="B1587" t="str">
            <v>31.1.20. Отоларинголога</v>
          </cell>
        </row>
        <row r="1588">
          <cell r="A1588" t="str">
            <v>31.1.21.</v>
          </cell>
          <cell r="B1588" t="str">
            <v>31.1.21. Офтальмолога</v>
          </cell>
        </row>
        <row r="1589">
          <cell r="A1589" t="str">
            <v>31.1.22.</v>
          </cell>
          <cell r="B1589" t="str">
            <v>31.1.22. Невролога</v>
          </cell>
        </row>
        <row r="1590">
          <cell r="A1590" t="str">
            <v>31.2.</v>
          </cell>
          <cell r="B1590" t="str">
            <v>31.2. Для взрослых</v>
          </cell>
        </row>
        <row r="1591">
          <cell r="A1591" t="str">
            <v>31.2.1.</v>
          </cell>
          <cell r="B1591" t="str">
            <v>31.2.1. Кардиолога</v>
          </cell>
        </row>
        <row r="1592">
          <cell r="A1592" t="str">
            <v>31.2.2.</v>
          </cell>
          <cell r="B1592" t="str">
            <v>31.2.2. Ревматолога</v>
          </cell>
        </row>
        <row r="1593">
          <cell r="A1593" t="str">
            <v>31.2.3.</v>
          </cell>
          <cell r="B1593" t="str">
            <v>31.2.3. Гастроэнтеролога</v>
          </cell>
        </row>
        <row r="1594">
          <cell r="A1594" t="str">
            <v>31.2.4.</v>
          </cell>
          <cell r="B1594" t="str">
            <v>31.2.4. Пульмонолога</v>
          </cell>
        </row>
        <row r="1595">
          <cell r="A1595" t="str">
            <v>31.2.5.</v>
          </cell>
          <cell r="B1595" t="str">
            <v>31.2.5. Эндокринолога</v>
          </cell>
        </row>
        <row r="1596">
          <cell r="A1596" t="str">
            <v>31.2.6.</v>
          </cell>
          <cell r="B1596" t="str">
            <v>31.2.6. Нефролога</v>
          </cell>
        </row>
        <row r="1597">
          <cell r="A1597" t="str">
            <v>31.2.7.</v>
          </cell>
          <cell r="B1597" t="str">
            <v>31.2.7. Гематолога</v>
          </cell>
        </row>
        <row r="1598">
          <cell r="A1598" t="str">
            <v>31.2.8.</v>
          </cell>
          <cell r="B1598" t="str">
            <v>31.2.8. Аллерголога</v>
          </cell>
        </row>
        <row r="1599">
          <cell r="A1599" t="str">
            <v>31.2.9.</v>
          </cell>
          <cell r="B1599" t="str">
            <v>31.2.9. Терапевта (общая терапия)</v>
          </cell>
        </row>
        <row r="1600">
          <cell r="A1600" t="str">
            <v>31.2.10.</v>
          </cell>
          <cell r="B1600" t="str">
            <v>31.2.10. Инфекциониста</v>
          </cell>
        </row>
        <row r="1601">
          <cell r="A1601" t="str">
            <v>31.2.11.</v>
          </cell>
          <cell r="B1601" t="str">
            <v>31.2.11. Травматолога-ортопеда</v>
          </cell>
        </row>
        <row r="1602">
          <cell r="A1602" t="str">
            <v>31.2.12.</v>
          </cell>
          <cell r="B1602" t="str">
            <v>31.2.12. Уролога</v>
          </cell>
        </row>
        <row r="1603">
          <cell r="A1603" t="str">
            <v>31.2.13.</v>
          </cell>
          <cell r="B1603" t="str">
            <v>31.2.13. Нейрохирурга</v>
          </cell>
        </row>
        <row r="1604">
          <cell r="A1604" t="str">
            <v>31.2.14.</v>
          </cell>
          <cell r="B1604" t="str">
            <v>31.2.14. Челюстно-лицевого хирурга</v>
          </cell>
        </row>
        <row r="1605">
          <cell r="A1605" t="str">
            <v>31.2.15.</v>
          </cell>
          <cell r="B1605" t="str">
            <v>31.2.15. Проктолога</v>
          </cell>
        </row>
        <row r="1606">
          <cell r="A1606" t="str">
            <v>31.2.16.</v>
          </cell>
          <cell r="B1606" t="str">
            <v>31.2.16. Хирурга (общая хирургия)</v>
          </cell>
        </row>
        <row r="1607">
          <cell r="A1607" t="str">
            <v>31.2.18.</v>
          </cell>
          <cell r="B1607" t="str">
            <v>31.2.18. Онколога</v>
          </cell>
        </row>
        <row r="1608">
          <cell r="A1608" t="str">
            <v>31.2.19.</v>
          </cell>
          <cell r="B1608" t="str">
            <v>31.2.19. Акушера-гинеколога</v>
          </cell>
        </row>
        <row r="1609">
          <cell r="A1609" t="str">
            <v>31.2.20.</v>
          </cell>
          <cell r="B1609" t="str">
            <v>31.2.20. Отоларинголога</v>
          </cell>
        </row>
        <row r="1610">
          <cell r="A1610" t="str">
            <v>31.2.21.</v>
          </cell>
          <cell r="B1610" t="str">
            <v>31.2.21. Офтальмолога</v>
          </cell>
        </row>
        <row r="1611">
          <cell r="A1611" t="str">
            <v>31.2.22.</v>
          </cell>
          <cell r="B1611" t="str">
            <v>31.2.22. Невролога</v>
          </cell>
        </row>
        <row r="1612">
          <cell r="A1612" t="str">
            <v>31.3.</v>
          </cell>
          <cell r="B1612" t="str">
            <v>31.3. Врача общей практики</v>
          </cell>
        </row>
        <row r="1613">
          <cell r="A1613" t="str">
            <v>31.4.</v>
          </cell>
          <cell r="B1613" t="str">
            <v>31.4. Медицинская сестра(врача общей практики)</v>
          </cell>
        </row>
        <row r="1614">
          <cell r="A1614" t="str">
            <v>31.6.</v>
          </cell>
          <cell r="B1614" t="str">
            <v>31.6. Медицинская сестра кабинета(на самостоятельном приеме)</v>
          </cell>
        </row>
        <row r="1615">
          <cell r="A1615" t="str">
            <v>4.3.2.3.1.</v>
          </cell>
          <cell r="B1615" t="str">
            <v>4.3.2.3.1. Тонометрия</v>
          </cell>
        </row>
        <row r="1616">
          <cell r="A1616" t="str">
            <v>4.3.2.3.2.</v>
          </cell>
          <cell r="B1616" t="str">
            <v>4.3.2.3.2. Бесконтактная тонометрия</v>
          </cell>
        </row>
        <row r="1617">
          <cell r="A1617" t="str">
            <v>4.3.2.7.1.</v>
          </cell>
          <cell r="B1617" t="str">
            <v>4.3.2.7.1. Рефрактометрия(скиаскопия)</v>
          </cell>
        </row>
        <row r="1618">
          <cell r="A1618" t="str">
            <v>4.3.2.7.2.</v>
          </cell>
          <cell r="B1618" t="str">
            <v>4.3.2.7.2. Авторефрактометрия</v>
          </cell>
        </row>
        <row r="1619">
          <cell r="A1619" t="str">
            <v>4.2.89.</v>
          </cell>
          <cell r="B1619" t="str">
            <v>4.2.89. Консультация врача-трансфузиолога отделениягравитационной хирургии</v>
          </cell>
        </row>
        <row r="1620">
          <cell r="A1620" t="str">
            <v>4.3.2.2.3.</v>
          </cell>
          <cell r="B1620" t="str">
            <v>4.3.2.2.3. Компьютерная периметрия</v>
          </cell>
        </row>
        <row r="1621">
          <cell r="A1621" t="str">
            <v>4.3.2.20.</v>
          </cell>
          <cell r="B1621" t="str">
            <v>4.3.2.20. Электрофизиологический метод исследования</v>
          </cell>
        </row>
        <row r="1622">
          <cell r="A1622" t="str">
            <v>4.3.2.21.</v>
          </cell>
          <cell r="B1622" t="str">
            <v>4.3.2.21. Компьютерная кератотопография</v>
          </cell>
        </row>
        <row r="1623">
          <cell r="A1623" t="str">
            <v>4.3.2.22.</v>
          </cell>
          <cell r="B1623" t="str">
            <v>4.3.2.22. Расчет ИОЛ</v>
          </cell>
        </row>
        <row r="1624">
          <cell r="A1624" t="str">
            <v>4.20.2.17.</v>
          </cell>
          <cell r="B1624" t="str">
            <v>4.20.2.17. ЛЕЧЕНИЕ БОЛЬНЫХ С ЭНДОКРИНОЛОГИЧЕСКИМИЗАБОЛЕВАНИЯМИ</v>
          </cell>
        </row>
        <row r="1625">
          <cell r="A1625" t="str">
            <v>4.20.2.17.1.</v>
          </cell>
          <cell r="B1625" t="str">
            <v>4.20.2.17.1. Инсулинонезависимый сахарный диабет для коррекциидозы сахаропонижающих препаратов</v>
          </cell>
        </row>
        <row r="1626">
          <cell r="A1626" t="str">
            <v>4.20.2.17.2.</v>
          </cell>
          <cell r="B1626" t="str">
            <v>4.20.2.17.2. Инсулинонезависимый сахарный диабет с обучением"в школе ""Сахарный диабет"""</v>
          </cell>
        </row>
        <row r="1627">
          <cell r="A1627" t="str">
            <v>4.20.2.17.3.</v>
          </cell>
          <cell r="B1627" t="str">
            <v>4.20.2.17.3. Лечение и обследование больных с нарушениемтолерантности к глюкозе</v>
          </cell>
        </row>
        <row r="1628">
          <cell r="A1628" t="str">
            <v>4.20.2.17.4.</v>
          </cell>
          <cell r="B1628" t="str">
            <v>4.20.2.17.4. Инсулинозависимый сахарный диабет для коррекциидозы инсулина</v>
          </cell>
        </row>
        <row r="1629">
          <cell r="A1629" t="str">
            <v>4.20.2.17.5.</v>
          </cell>
          <cell r="B1629" t="str">
            <v>4.20.2.17.5. Заболевания щитовидной железы:хронический тиреоидит,тиреотоксикоз,гипотиреоз</v>
          </cell>
        </row>
        <row r="1630">
          <cell r="A1630" t="str">
            <v>4.20.4.2.10.</v>
          </cell>
          <cell r="B1630" t="str">
            <v>4.20.4.2.10. ХИРУРГИЧЕСКИЕ ЗАБОЛЕВАНИЯ</v>
          </cell>
        </row>
        <row r="1631">
          <cell r="A1631" t="str">
            <v>4.20.4.2.10.1.</v>
          </cell>
          <cell r="B1631" t="str">
            <v>4.20.4.2.10.1. Сотрясение головного мозга.Ожоги.Травмы и раны конечн.Флегмоны.Трофические язвы.</v>
          </cell>
        </row>
        <row r="1632">
          <cell r="A1632" t="str">
            <v>5.28.1.1.</v>
          </cell>
          <cell r="B1632" t="str">
            <v>5.28.1.1. Исследование кариотипа (в крови)</v>
          </cell>
        </row>
        <row r="1633">
          <cell r="A1633" t="str">
            <v>5.28.1.2.</v>
          </cell>
          <cell r="B1633" t="str">
            <v>5.28.1.2. Исследование кариотипа в материале ворсин-хориона</v>
          </cell>
        </row>
        <row r="1634">
          <cell r="A1634" t="str">
            <v>5.10.23.</v>
          </cell>
          <cell r="B1634" t="str">
            <v>5.10.23. Цитологические исследования диагностические</v>
          </cell>
        </row>
        <row r="1635">
          <cell r="A1635" t="str">
            <v>28.</v>
          </cell>
          <cell r="B1635" t="str">
            <v>28.АМБУЛАТОРНЫЙ ПЕРИТОНИАЛЬНЫЙ ДИАЛИЗ</v>
          </cell>
        </row>
        <row r="1636">
          <cell r="A1636" t="str">
            <v>28.1.</v>
          </cell>
          <cell r="B1636" t="str">
            <v>28.1. АМБУЛАТОРНЫЙ ПЕРИТОНИАЛЬНЫЙ ДИАЛИЗ (ЗАМЕЩЕНИЕ 2  ЛИТРА ДИАНИЛ)</v>
          </cell>
        </row>
        <row r="1637">
          <cell r="A1637" t="str">
            <v>28.2.</v>
          </cell>
          <cell r="B1637" t="str">
            <v>28.2. АМБУЛАТОРНЫЙ ПЕРИТОНИАЛЬНЫЙ ДИАЛИЗ (ЗАМЕЩЕНИЕ 2  ЛИТРА НУТРИНИЛ)</v>
          </cell>
        </row>
        <row r="1638">
          <cell r="A1638" t="str">
            <v>28.3.</v>
          </cell>
          <cell r="B1638" t="str">
            <v>28.3. АМБУЛАТОРНЫЙ ПЕРИТОНИАЛЬНЫЙ ДИАЛИЗ (ЗАМЕЩЕНИЕ 2  ЛИТРА ЭКСТРАНИЛ)</v>
          </cell>
        </row>
        <row r="1639">
          <cell r="A1639" t="str">
            <v>29.</v>
          </cell>
          <cell r="B1639" t="str">
            <v>29.АЛЬБУМИНОВЫЙ ДИАЛИЗ ПРИ ПЕЧЕНОЧНОЙ НЕДОСТАТОЧНОСТИ</v>
          </cell>
        </row>
        <row r="1640">
          <cell r="A1640" t="str">
            <v>30.</v>
          </cell>
          <cell r="B1640" t="str">
            <v>30.ПРОГРАММНЫЙ ГЕМОДИАЛИЗ БОЛЬНЫМ С ХРОНИЧЕСКОЙ ПОЧЕЧНОЙ НЕДОСТАТОЧНОСТИ</v>
          </cell>
        </row>
        <row r="1641">
          <cell r="A1641" t="str">
            <v>4.2.83.</v>
          </cell>
          <cell r="B1641" t="str">
            <v>4.2.83. Комиссия по прерыванию беременности по социальным имедицинским показаниям</v>
          </cell>
        </row>
        <row r="1642">
          <cell r="A1642" t="str">
            <v>4.2.84.</v>
          </cell>
          <cell r="B1642" t="str">
            <v>4.2.84. Областная пульмонологическая комиссия</v>
          </cell>
        </row>
        <row r="1643">
          <cell r="A1643" t="str">
            <v>4.2.85.</v>
          </cell>
          <cell r="B1643" t="str">
            <v>4.2.85. Перинатальный консилиум</v>
          </cell>
        </row>
        <row r="1644">
          <cell r="A1644" t="str">
            <v>31.5.</v>
          </cell>
          <cell r="B1644" t="str">
            <v>31.5. Фельдшера (для детей и взрослых, на самастоятельном при-еме вместо врача)</v>
          </cell>
        </row>
        <row r="1645">
          <cell r="A1645" t="str">
            <v>4.1.13.1.</v>
          </cell>
          <cell r="B1645" t="str">
            <v>4.1.13.1. Психиатром взрослым</v>
          </cell>
        </row>
        <row r="1646">
          <cell r="A1646" t="str">
            <v>4.1.13.2.</v>
          </cell>
          <cell r="B1646" t="str">
            <v>4.1.13.2. Психиатром детским</v>
          </cell>
        </row>
        <row r="1647">
          <cell r="A1647" t="str">
            <v>4.1.14.</v>
          </cell>
          <cell r="B1647" t="str">
            <v>4.1.14. *Психиатром-наркологом:</v>
          </cell>
        </row>
        <row r="1648">
          <cell r="A1648" t="str">
            <v>4.1.14.1.</v>
          </cell>
          <cell r="B1648" t="str">
            <v>4.1.14.1. Психиатром-наркологом взрослым</v>
          </cell>
        </row>
        <row r="1649">
          <cell r="A1649" t="str">
            <v>4.1.14.2.</v>
          </cell>
          <cell r="B1649" t="str">
            <v>4.1.14.2. Психиатром-наркологом подростковым</v>
          </cell>
        </row>
        <row r="1650">
          <cell r="A1650" t="str">
            <v>4.1.20.</v>
          </cell>
          <cell r="B1650" t="str">
            <v>4.1.20. *Психотерапевтом</v>
          </cell>
        </row>
        <row r="1651">
          <cell r="A1651" t="str">
            <v>4.1.21.</v>
          </cell>
          <cell r="B1651" t="str">
            <v>4.1.21. *Фтизиатром участковым</v>
          </cell>
        </row>
        <row r="1652">
          <cell r="A1652" t="str">
            <v>4.1.22.</v>
          </cell>
          <cell r="B1652" t="str">
            <v>4.1.22. *Дерматовенерологом</v>
          </cell>
        </row>
        <row r="1653">
          <cell r="A1653" t="str">
            <v>4.1.24.</v>
          </cell>
          <cell r="B1653" t="str">
            <v>4.1.24. *Профпатологом</v>
          </cell>
        </row>
        <row r="1654">
          <cell r="A1654" t="str">
            <v>4.1.31.</v>
          </cell>
          <cell r="B1654" t="str">
            <v>4.1.31. *Оказание дермато-венерологической помощи населениюсельских районов (без лабораторных исследований)</v>
          </cell>
        </row>
        <row r="1655">
          <cell r="A1655" t="str">
            <v>4.1.32.7.</v>
          </cell>
          <cell r="B1655" t="str">
            <v>4.1.32.7. *Психиатром, наркологом</v>
          </cell>
        </row>
        <row r="1656">
          <cell r="A1656" t="str">
            <v>4.1.32.10.</v>
          </cell>
          <cell r="B1656" t="str">
            <v>4.1.32.10. *Дерматовенерологом</v>
          </cell>
        </row>
        <row r="1657">
          <cell r="A1657" t="str">
            <v>4.1.32.15.</v>
          </cell>
          <cell r="B1657" t="str">
            <v>4.1.32.15. *Психиатром</v>
          </cell>
        </row>
        <row r="1658">
          <cell r="A1658" t="str">
            <v>4.1.32.18.</v>
          </cell>
          <cell r="B1658" t="str">
            <v>4.1.32.18. *Фтизиатром участковым</v>
          </cell>
        </row>
        <row r="1659">
          <cell r="A1659" t="str">
            <v>4.2.7.</v>
          </cell>
          <cell r="B1659" t="str">
            <v>4.2.7. *Дермато-венеролог</v>
          </cell>
        </row>
        <row r="1660">
          <cell r="A1660" t="str">
            <v>4.2.9.</v>
          </cell>
          <cell r="B1660" t="str">
            <v>4.2.9. *Зубной врач -протезист</v>
          </cell>
        </row>
        <row r="1661">
          <cell r="A1661" t="str">
            <v>4.2.25.</v>
          </cell>
          <cell r="B1661" t="str">
            <v>4.2.25. *Психиатр</v>
          </cell>
        </row>
        <row r="1662">
          <cell r="A1662" t="str">
            <v>4.2.26.</v>
          </cell>
          <cell r="B1662" t="str">
            <v>4.2.26. *Психиатр детский</v>
          </cell>
        </row>
        <row r="1663">
          <cell r="A1663" t="str">
            <v>4.2.27.</v>
          </cell>
          <cell r="B1663" t="str">
            <v>4.2.27. *Психиатр-нарколог</v>
          </cell>
        </row>
        <row r="1664">
          <cell r="A1664" t="str">
            <v>4.2.28.</v>
          </cell>
          <cell r="B1664" t="str">
            <v>4.2.28. *Психиатр подростковый</v>
          </cell>
        </row>
        <row r="1665">
          <cell r="A1665" t="str">
            <v>4.2.29.</v>
          </cell>
          <cell r="B1665" t="str">
            <v>4.2.29. *Психотерапевт</v>
          </cell>
        </row>
        <row r="1666">
          <cell r="A1666" t="str">
            <v>4.2.38.</v>
          </cell>
          <cell r="B1666" t="str">
            <v>4.2.38. *Стоматолог-ортопед</v>
          </cell>
        </row>
        <row r="1667">
          <cell r="A1667" t="str">
            <v>4.2.56.</v>
          </cell>
          <cell r="B1667" t="str">
            <v>4.2.56. *Консультация фтизиатра</v>
          </cell>
        </row>
        <row r="1668">
          <cell r="A1668" t="str">
            <v>4.2.65.</v>
          </cell>
          <cell r="B1668" t="str">
            <v>4.2.65. *Профпатолог</v>
          </cell>
        </row>
        <row r="1669">
          <cell r="A1669" t="str">
            <v>4.2.80.</v>
          </cell>
          <cell r="B1669" t="str">
            <v>4.2.80. *Консультация фтизиатра на комиссии СКОК</v>
          </cell>
        </row>
        <row r="1670">
          <cell r="A1670" t="str">
            <v>4.2.81.</v>
          </cell>
          <cell r="B1670" t="str">
            <v>4.2.81. *Консультация фтизиатра на ВКК ЦВК</v>
          </cell>
        </row>
        <row r="1671">
          <cell r="A1671" t="str">
            <v>4.2.82.</v>
          </cell>
          <cell r="B1671" t="str">
            <v>4.2.82. *Профпатологическая консультативно-экспертная комиссия</v>
          </cell>
        </row>
        <row r="1672">
          <cell r="A1672" t="str">
            <v>4.3.1.</v>
          </cell>
          <cell r="B1672" t="str">
            <v>4.3.1. ОБСЛЕДОВАНИЕ ДЕРМАТО-ВЕНЕРОЛОГИЧЕСКИХБОЛЬНЫХ:</v>
          </cell>
        </row>
        <row r="1673">
          <cell r="A1673" t="str">
            <v>4.3.1.1.1.</v>
          </cell>
          <cell r="B1673" t="str">
            <v>4.3.1.1.1. Мужчины</v>
          </cell>
        </row>
        <row r="1674">
          <cell r="A1674" t="str">
            <v>4.3.1.1.2.</v>
          </cell>
          <cell r="B1674" t="str">
            <v>4.3.1.1.2. Женщины</v>
          </cell>
        </row>
        <row r="1675">
          <cell r="A1675" t="str">
            <v>4.3.1.2.1.</v>
          </cell>
          <cell r="B1675" t="str">
            <v>4.3.1.2.1. Мужчины</v>
          </cell>
        </row>
        <row r="1676">
          <cell r="A1676" t="str">
            <v>4.3.1.2.2.</v>
          </cell>
          <cell r="B1676" t="str">
            <v>4.3.1.2.2. Женщины</v>
          </cell>
        </row>
        <row r="1677">
          <cell r="A1677" t="str">
            <v>4.3.1.6.</v>
          </cell>
          <cell r="B1677" t="str">
            <v>4.3.1.6. *Обследование предстательной железыдля дифференциальной диагностики</v>
          </cell>
        </row>
        <row r="1678">
          <cell r="A1678" t="str">
            <v>4.3.1.7.</v>
          </cell>
          <cell r="B1678" t="str">
            <v>4.3.1.7. *Уретроскопия для дифференциальной  диагностики</v>
          </cell>
        </row>
        <row r="1679">
          <cell r="A1679" t="str">
            <v>4.3.1.7.1.</v>
          </cell>
          <cell r="B1679" t="str">
            <v>4.3.1.7.1. Передняя</v>
          </cell>
        </row>
        <row r="1680">
          <cell r="A1680" t="str">
            <v>4.3.1.7.2.</v>
          </cell>
          <cell r="B1680" t="str">
            <v>4.3.1.7.2. Задняя</v>
          </cell>
        </row>
        <row r="1681">
          <cell r="A1681" t="str">
            <v>4.4.2.2.</v>
          </cell>
          <cell r="B1681" t="str">
            <v>4.4.2.2. ЛЕЧЕНИЕ ДЕРМАТОВЕНЕРОЛОГИЧЕСКИХ БОЛЬНЫХ:</v>
          </cell>
        </row>
        <row r="1682">
          <cell r="A1682" t="str">
            <v>4.4.2.2.1.</v>
          </cell>
          <cell r="B1682" t="str">
            <v>4.4.2.2.1. Лечение сифилиса амбулаторно (спроведением лабораторных исследований)</v>
          </cell>
        </row>
        <row r="1683">
          <cell r="A1683" t="str">
            <v>4.4.2.2.1.1.</v>
          </cell>
          <cell r="B1683" t="str">
            <v>4.4.2.2.1.1. Препаратами бензатинпенициллина G</v>
          </cell>
        </row>
        <row r="1684">
          <cell r="A1684" t="str">
            <v>4.4.2.2.1.2.</v>
          </cell>
          <cell r="B1684" t="str">
            <v>4.4.2.2.1.2. Препаратами группы бициллина 3.5</v>
          </cell>
        </row>
        <row r="1685">
          <cell r="A1685" t="str">
            <v>4.4.2.2.2.</v>
          </cell>
          <cell r="B1685" t="str">
            <v>4.4.2.2.2. Превентивное лечение</v>
          </cell>
        </row>
        <row r="1686">
          <cell r="A1686" t="str">
            <v>4.4.2.2.2.1.</v>
          </cell>
          <cell r="B1686" t="str">
            <v>4.4.2.2.2.1. Препаратами бензатинпенициллина G</v>
          </cell>
        </row>
        <row r="1687">
          <cell r="A1687" t="str">
            <v>4.4.2.2.2.2.</v>
          </cell>
          <cell r="B1687" t="str">
            <v>4.4.2.2.2.2. Препаратами группы бициллина 3.5</v>
          </cell>
        </row>
        <row r="1688">
          <cell r="A1688" t="str">
            <v>4.4.2.2.3.1.</v>
          </cell>
          <cell r="B1688" t="str">
            <v>4.4.2.2.3.1. Мужчины</v>
          </cell>
        </row>
        <row r="1689">
          <cell r="A1689" t="str">
            <v>4.4.2.2.3.2.</v>
          </cell>
          <cell r="B1689" t="str">
            <v>4.4.2.2.3.2. Женщины</v>
          </cell>
        </row>
        <row r="1690">
          <cell r="A1690" t="str">
            <v>4.4.2.2.4.</v>
          </cell>
          <cell r="B1690" t="str">
            <v>4.4.2.2.4. Лечение больных и контроль послелечения осложненной гоноккоковой инфекции спроведением лабораторных исследований</v>
          </cell>
        </row>
        <row r="1691">
          <cell r="A1691" t="str">
            <v>4.4.2.2.4.1.</v>
          </cell>
          <cell r="B1691" t="str">
            <v>4.4.2.2.4.1. Мужчины</v>
          </cell>
        </row>
        <row r="1692">
          <cell r="A1692" t="str">
            <v>4.4.2.2.4.2.</v>
          </cell>
          <cell r="B1692" t="str">
            <v>4.4.2.2.4.2. Женщины</v>
          </cell>
        </row>
        <row r="1693">
          <cell r="A1693" t="str">
            <v>4.4.2.2.5.</v>
          </cell>
          <cell r="B1693" t="str">
            <v>4.4.2.2.5. Лечение больных с дерматозами спроведением лабораторных исследований</v>
          </cell>
        </row>
        <row r="1694">
          <cell r="A1694" t="str">
            <v>4.4.2.2.6.1.</v>
          </cell>
          <cell r="B1694" t="str">
            <v>4.4.2.2.6.1. Чесотка</v>
          </cell>
        </row>
        <row r="1695">
          <cell r="A1695" t="str">
            <v>4.4.2.2.6.2.</v>
          </cell>
          <cell r="B1695" t="str">
            <v>4.4.2.2.6.2. Дерматофития (эпидермофития)гладкой кожи</v>
          </cell>
        </row>
        <row r="1696">
          <cell r="A1696" t="str">
            <v>4.4.2.2.6.3.</v>
          </cell>
          <cell r="B1696" t="str">
            <v>4.4.2.2.6.3. Дерматофития с поражением волос(волосистой части головы)</v>
          </cell>
        </row>
        <row r="1697">
          <cell r="A1697" t="str">
            <v>4.4.2.2.7.</v>
          </cell>
          <cell r="B1697" t="str">
            <v>4.4.2.2.7. Диспансерное наблюдение(сероконт-роль,определение критериев излеченности)-спроведением лабораторных исследований</v>
          </cell>
        </row>
        <row r="1698">
          <cell r="A1698" t="str">
            <v>4.4.2.2.7.1.</v>
          </cell>
          <cell r="B1698" t="str">
            <v>4.4.2.2.7.1. Сероконтроль (при сифилисе,пре-вентивном лечении)</v>
          </cell>
        </row>
        <row r="1699">
          <cell r="A1699" t="str">
            <v>4.4.2.2.7.2.</v>
          </cell>
          <cell r="B1699" t="str">
            <v>4.4.2.2.7.2. Контроль излеченности при осло-жненной гонорее и трихомониазе у мужчин</v>
          </cell>
        </row>
        <row r="1700">
          <cell r="A1700" t="str">
            <v>4.4.2.2.7.3.</v>
          </cell>
          <cell r="B1700" t="str">
            <v>4.4.2.2.7.3. Контроль излеченности при осло-жненной гонорее и трихомониазе у женщин</v>
          </cell>
        </row>
        <row r="1701">
          <cell r="A1701" t="str">
            <v>4.4.2.2.8.</v>
          </cell>
          <cell r="B1701" t="str">
            <v>4.4.2.2.8. Лечение больных диатермокоагуля-цией</v>
          </cell>
        </row>
        <row r="1702">
          <cell r="A1702" t="str">
            <v>4.4.2.2.9.</v>
          </cell>
          <cell r="B1702" t="str">
            <v>4.4.2.2.9. Лечение больных криотерапией(криодеструкцией)</v>
          </cell>
        </row>
        <row r="1703">
          <cell r="A1703" t="str">
            <v>4.4.2.2.10.</v>
          </cell>
          <cell r="B1703" t="str">
            <v>4.4.2.2.10. Лечение другими деструктивнымиметодами (некробиотические методы)</v>
          </cell>
        </row>
        <row r="1704">
          <cell r="A1704" t="str">
            <v>4.4.2.7.</v>
          </cell>
          <cell r="B1704" t="str">
            <v>4.4.2.7. АМБУЛАТОРНОЕ ЛЕЧЕНИЕ ВРАЧОМ ПСИХО-ТЕРАПЕВТОМ НЕВРОЗОВ ЛИЦ,НЕ СОСТОЯЩИХ НА ДИС-ПАНСЕРНОМ УЧЕТЕ:</v>
          </cell>
        </row>
        <row r="1705">
          <cell r="A1705" t="str">
            <v>4.4.2.7.1.</v>
          </cell>
          <cell r="B1705" t="str">
            <v>4.4.2.7.1. Индивидуальное</v>
          </cell>
        </row>
        <row r="1706">
          <cell r="A1706" t="str">
            <v>4.4.2.7.2.</v>
          </cell>
          <cell r="B1706" t="str">
            <v>4.4.2.7.2. Групповое для взрослых</v>
          </cell>
        </row>
        <row r="1707">
          <cell r="A1707" t="str">
            <v>4.4.2.7.3.</v>
          </cell>
          <cell r="B1707" t="str">
            <v>4.4.2.7.3. Групповое для детей</v>
          </cell>
        </row>
        <row r="1708">
          <cell r="A1708" t="str">
            <v>4.4.2.7.4.</v>
          </cell>
          <cell r="B1708" t="str">
            <v>4.4.2.7.4. Амбулаторное лечение у детскоговрача психотерапевта (семейная психотерапия)</v>
          </cell>
        </row>
        <row r="1709">
          <cell r="A1709" t="str">
            <v>4.4.2.9.</v>
          </cell>
          <cell r="B1709" t="str">
            <v>4.4.2.9. АМБУЛАТОРНОЕ ЛЕЧЕНИЕ ПСИХИЧЕСКИХБОЛЬНЫХ:</v>
          </cell>
        </row>
        <row r="1710">
          <cell r="A1710" t="str">
            <v>4.4.2.9.1.</v>
          </cell>
          <cell r="B1710" t="str">
            <v>4.4.2.9.1. КУРСОВОЕ ЛЕЧЕНИЕ ПСИХИЧЕСКИХ БО-ЛЬНЫХ:</v>
          </cell>
        </row>
        <row r="1711">
          <cell r="A1711" t="str">
            <v>4.4.2.9.1.1.</v>
          </cell>
          <cell r="B1711" t="str">
            <v>4.4.2.9.1.1. Амбулаторное</v>
          </cell>
        </row>
        <row r="1712">
          <cell r="A1712" t="str">
            <v>4.4.2.9.2.</v>
          </cell>
          <cell r="B1712" t="str">
            <v>4.4.2.9.2. АМБУЛАТОРНОЕ ЛЕЧЕНИЕ НАРКОЛОГИЧЕ-СКИХ Б-Х</v>
          </cell>
        </row>
        <row r="1713">
          <cell r="A1713" t="str">
            <v>4.4.2.9.2.1.</v>
          </cell>
          <cell r="B1713" t="str">
            <v>4.4.2.9.2.1. Диспансерное наблюдение за нар-кологическим больным</v>
          </cell>
        </row>
        <row r="1714">
          <cell r="A1714" t="str">
            <v>4.4.2.9.2.2.</v>
          </cell>
          <cell r="B1714" t="str">
            <v>4.4.2.9.2.2. Купирование абстинентного сос-тояния</v>
          </cell>
        </row>
        <row r="1715">
          <cell r="A1715" t="str">
            <v>4.4.2.9.2.4.</v>
          </cell>
          <cell r="B1715" t="str">
            <v>4.4.2.9.2.4. лечение постабстинентного сос-тояния в амбулаторно-поликлинических учрежде-ниях</v>
          </cell>
        </row>
        <row r="1716">
          <cell r="A1716" t="str">
            <v>4.5.1.</v>
          </cell>
          <cell r="B1716" t="str">
            <v>4.5.1. ПСИХИАТРИЧЕСКИЕ</v>
          </cell>
        </row>
        <row r="1717">
          <cell r="A1717" t="str">
            <v>4.5.1.2.</v>
          </cell>
          <cell r="B1717" t="str">
            <v>4.5.1.2. Трудовая,учебная</v>
          </cell>
        </row>
        <row r="1718">
          <cell r="A1718" t="str">
            <v>4.5.2.</v>
          </cell>
          <cell r="B1718" t="str">
            <v>4.5.2. Специальные наркологические</v>
          </cell>
        </row>
        <row r="1719">
          <cell r="A1719" t="str">
            <v>4.5.3.</v>
          </cell>
          <cell r="B1719" t="str">
            <v>4.5.3. Алкогольного опьянения (круглосуточ-ная)</v>
          </cell>
        </row>
        <row r="1720">
          <cell r="A1720" t="str">
            <v>4.5.4.</v>
          </cell>
          <cell r="B1720" t="str">
            <v>4.5.4. Токсикологическая</v>
          </cell>
        </row>
        <row r="1721">
          <cell r="A1721" t="str">
            <v>4.5.7.</v>
          </cell>
          <cell r="B1721" t="str">
            <v>4.5.7. Участие врача-психиатра в работе ме-дико-педагогической комиссии</v>
          </cell>
        </row>
        <row r="1722">
          <cell r="A1722" t="str">
            <v>4.6.</v>
          </cell>
          <cell r="B1722" t="str">
            <v>4.6. ЛЕЧЕНИЕ ТУБЕРКУЛЕЗНЫХ Б-Х:</v>
          </cell>
        </row>
        <row r="1723">
          <cell r="A1723" t="str">
            <v>4.6.1.</v>
          </cell>
          <cell r="B1723" t="str">
            <v>4.6.1. Интратрахеальное вливание лекарствен-ных веществ</v>
          </cell>
        </row>
        <row r="1724">
          <cell r="A1724" t="str">
            <v>4.6.2.</v>
          </cell>
          <cell r="B1724" t="str">
            <v>4.6.2. Бронхоскопия(под наркозом)</v>
          </cell>
        </row>
        <row r="1725">
          <cell r="A1725" t="str">
            <v>4.6.3.</v>
          </cell>
          <cell r="B1725" t="str">
            <v>4.6.3. Исследование функции внешнего дыхания</v>
          </cell>
        </row>
        <row r="1726">
          <cell r="A1726" t="str">
            <v>4.6.4.</v>
          </cell>
          <cell r="B1726" t="str">
            <v>4.6.4. Плевральная пункция б-х с эмпиемой</v>
          </cell>
        </row>
        <row r="1727">
          <cell r="A1727" t="str">
            <v>4.9.5.</v>
          </cell>
          <cell r="B1727" t="str">
            <v>4.9.5. *Дермато-венерологом</v>
          </cell>
        </row>
        <row r="1728">
          <cell r="A1728" t="str">
            <v>4.9.13.</v>
          </cell>
          <cell r="B1728" t="str">
            <v>4.9.13. *Психиатром</v>
          </cell>
        </row>
        <row r="1729">
          <cell r="A1729" t="str">
            <v>4.9.15.</v>
          </cell>
          <cell r="B1729" t="str">
            <v>4.9.15. *Профпатологом</v>
          </cell>
        </row>
        <row r="1730">
          <cell r="A1730" t="str">
            <v>4.9.18.</v>
          </cell>
          <cell r="B1730" t="str">
            <v>4.9.18. *Психиатром-наркологом</v>
          </cell>
        </row>
        <row r="1731">
          <cell r="A1731" t="str">
            <v>4.10.1.5.</v>
          </cell>
          <cell r="B1731" t="str">
            <v>4.10.1.5. *Дерматовенерологом</v>
          </cell>
        </row>
        <row r="1732">
          <cell r="A1732" t="str">
            <v>4.10.1.10.</v>
          </cell>
          <cell r="B1732" t="str">
            <v>4.10.1.10. *Психиатром (по показаниям)</v>
          </cell>
        </row>
        <row r="1733">
          <cell r="A1733" t="str">
            <v>4.10.2.7.</v>
          </cell>
          <cell r="B1733" t="str">
            <v>4.10.2.7. *Дерматовенерологом</v>
          </cell>
        </row>
        <row r="1734">
          <cell r="A1734" t="str">
            <v>4.10.2.11.</v>
          </cell>
          <cell r="B1734" t="str">
            <v>4.10.2.11. *Психиатром (по показаниям)</v>
          </cell>
        </row>
        <row r="1735">
          <cell r="A1735" t="str">
            <v>4.20.1.5.</v>
          </cell>
          <cell r="B1735" t="str">
            <v>4.20.1.5. ЛЕЧЕНИЕ ДЕТЕЙ С КОЖНЫМИ ЗАБОЛЕВА-НИЯМИ</v>
          </cell>
        </row>
        <row r="1736">
          <cell r="A1736" t="str">
            <v>4.20.1.5.1.</v>
          </cell>
          <cell r="B1736" t="str">
            <v>4.20.1.5.1. Контагиозный молюск Вирусная бо-родавка Чесотка Другие инфестации</v>
          </cell>
        </row>
        <row r="1737">
          <cell r="A1737" t="str">
            <v>4.20.1.5.4.</v>
          </cell>
          <cell r="B1737" t="str">
            <v>4.20.1.5.4. Превентивное лечение контактных по сифилису (антибиоти-ком группы бензатинпенициллина G)</v>
          </cell>
        </row>
        <row r="1738">
          <cell r="A1738" t="str">
            <v>4.20.1.5.5.</v>
          </cell>
          <cell r="B1738" t="str">
            <v>4.20.1.5.5. Превентивное лечение контактных по сифилису(пенициллином )</v>
          </cell>
        </row>
        <row r="1739">
          <cell r="A1739" t="str">
            <v>4.20.2.1.</v>
          </cell>
          <cell r="B1739" t="str">
            <v>4.20.2.1. ЛЕЧЕНИЕ БОЛЬНЫХ С КОЖНЫМИ И ВЕНЕРИЧЕСКИМИЗАБОЛЕВАНИЯМИ</v>
          </cell>
        </row>
        <row r="1740">
          <cell r="A1740" t="str">
            <v>4.20.2.1.1.</v>
          </cell>
          <cell r="B1740" t="str">
            <v>4.20.2.1.1. Инфекции кожи и подкожной клетчатки</v>
          </cell>
        </row>
        <row r="1741">
          <cell r="A1741" t="str">
            <v>4.20.2.1.4.</v>
          </cell>
          <cell r="B1741" t="str">
            <v>4.20.2.1.4. Превентивное лечение контактных по сифилису (антибиоти-ком группы бензатинпенициллина G)</v>
          </cell>
        </row>
        <row r="1742">
          <cell r="A1742" t="str">
            <v>4.20.2.1.5.</v>
          </cell>
          <cell r="B1742" t="str">
            <v>4.20.2.1.5. Гонококковая инфекция (хроническая)</v>
          </cell>
        </row>
        <row r="1743">
          <cell r="A1743" t="str">
            <v>4.20.2.1.6.</v>
          </cell>
          <cell r="B1743" t="str">
            <v>4.20.2.1.6. Превентивное лечение контактных по сифилису(пенициллином )</v>
          </cell>
        </row>
        <row r="1744">
          <cell r="A1744" t="str">
            <v>4.20.2.2.</v>
          </cell>
          <cell r="B1744" t="str">
            <v>4.20.2.2. ПСИХИЧЕСКИЕ РАССТРОЙСТВА</v>
          </cell>
        </row>
        <row r="1745">
          <cell r="A1745" t="str">
            <v>4.20.2.2.1.</v>
          </cell>
          <cell r="B1745" t="str">
            <v>4.20.2.2.1. Лечение психических больных в дневном стационаре</v>
          </cell>
        </row>
        <row r="1746">
          <cell r="A1746" t="str">
            <v>4.20.2.7.</v>
          </cell>
          <cell r="B1746" t="str">
            <v>4.20.2.7. ДЛЯ БОЛЬНЫХ ТУБЕРКУЛЕЗОМ</v>
          </cell>
        </row>
        <row r="1747">
          <cell r="A1747" t="str">
            <v>4.20.2.7.1.</v>
          </cell>
          <cell r="B1747" t="str">
            <v>4.20.2.7.1. Инфильтративный и кавернозный туберкулез легких(размер деструкции легочной ткани 3см. и более)</v>
          </cell>
        </row>
        <row r="1748">
          <cell r="A1748" t="str">
            <v>4.20.2.7.3.</v>
          </cell>
          <cell r="B1748" t="str">
            <v>4.20.2.7.3. Туберкулез легких и других систем, без фазы распадамилиарного туберкулеза и менингита.</v>
          </cell>
        </row>
        <row r="1749">
          <cell r="A1749" t="str">
            <v>4.20.4.1.4.</v>
          </cell>
          <cell r="B1749" t="str">
            <v>4.20.4.1.4. ЛЕЧЕНИЕ ДЕТЕЙ С КОЖНЫМИ ЗАБОЛЕВА-НИЯМИ</v>
          </cell>
        </row>
        <row r="1750">
          <cell r="A1750" t="str">
            <v>4.20.4.1.4.1.</v>
          </cell>
          <cell r="B1750" t="str">
            <v>4.20.4.1.4.1. Контагиозный молюск Вирусная бо-родавка Чесотка Другие инфестации(7дней)</v>
          </cell>
        </row>
        <row r="1751">
          <cell r="A1751" t="str">
            <v>13.</v>
          </cell>
          <cell r="B1751" t="str">
            <v>13. КОМПЛЕКСНАЯ АМБУЛАТОРНО-ПОЛИКЛИНИЧЕСКАЯФТИЗИАТРИЧЕСКАЯ УСЛУГА</v>
          </cell>
        </row>
        <row r="1752">
          <cell r="A1752" t="str">
            <v>13.1.</v>
          </cell>
          <cell r="B1752" t="str">
            <v>13.1. ВЗРОСЛЫЕ И ПОДРОСТКИ ПО ГРУППАМ УЧЕТА(ГРУППА ДИСПАНСЕРНОГО УЧЕТА ОПРЕДЕЛЯЕТСЯ ПО 4ВКЛАДЫШУ СТАТИСТИЧЕСКОГО ОТЧЕТА)</v>
          </cell>
        </row>
        <row r="1753">
          <cell r="A1753" t="str">
            <v>13.1.1.</v>
          </cell>
          <cell r="B1753" t="str">
            <v>13.1.1. Нулевая группа</v>
          </cell>
        </row>
        <row r="1754">
          <cell r="A1754" t="str">
            <v>13.1.2.</v>
          </cell>
          <cell r="B1754" t="str">
            <v>13.1.2. I BK+</v>
          </cell>
        </row>
        <row r="1755">
          <cell r="A1755" t="str">
            <v>13.1.3.</v>
          </cell>
          <cell r="B1755" t="str">
            <v>13.1.3. I BK-</v>
          </cell>
        </row>
        <row r="1756">
          <cell r="A1756" t="str">
            <v>13.1.4.</v>
          </cell>
          <cell r="B1756" t="str">
            <v>13.1.4. II</v>
          </cell>
        </row>
        <row r="1757">
          <cell r="A1757" t="str">
            <v>13.1.5.</v>
          </cell>
          <cell r="B1757" t="str">
            <v>13.1.5. III</v>
          </cell>
        </row>
        <row r="1758">
          <cell r="A1758" t="str">
            <v>13.1.6.</v>
          </cell>
          <cell r="B1758" t="str">
            <v>13.1.6. IV</v>
          </cell>
        </row>
        <row r="1759">
          <cell r="A1759" t="str">
            <v>13.1.7.</v>
          </cell>
          <cell r="B1759" t="str">
            <v>13.1.7. VII</v>
          </cell>
        </row>
        <row r="1760">
          <cell r="A1760" t="str">
            <v>13.1.8.</v>
          </cell>
          <cell r="B1760" t="str">
            <v>13.1.8. VIII Саркоидоз</v>
          </cell>
        </row>
        <row r="1761">
          <cell r="A1761" t="str">
            <v>13.1.8.1.</v>
          </cell>
          <cell r="B1761" t="str">
            <v>13.1.8.1. "Подгруппа ""А""-впервые выявленные  "</v>
          </cell>
        </row>
        <row r="1762">
          <cell r="A1762" t="str">
            <v>13.1.8.2.</v>
          </cell>
          <cell r="B1762" t="str">
            <v>13.1.8.2. "Подгруппа ""Б""-больные с обострени-"ем и рецидивами</v>
          </cell>
        </row>
        <row r="1763">
          <cell r="A1763" t="str">
            <v>13.1.8.3.</v>
          </cell>
          <cell r="B1763" t="str">
            <v>13.1.8.3. "Подгруппа ""В""-лица, клинически из-"леченные (неактивный саркоидоз)</v>
          </cell>
        </row>
        <row r="1764">
          <cell r="A1764" t="str">
            <v>13.1.9.</v>
          </cell>
          <cell r="B1764" t="str">
            <v>13.1.9. Вновь выявленный больной с туберку-лезом внелегочных локализаций</v>
          </cell>
        </row>
        <row r="1765">
          <cell r="A1765" t="str">
            <v>13.1.10.</v>
          </cell>
          <cell r="B1765" t="str">
            <v>13.1.10. УА+Б без вновь выявленных</v>
          </cell>
        </row>
        <row r="1766">
          <cell r="A1766" t="str">
            <v>13.1.11.</v>
          </cell>
          <cell r="B1766" t="str">
            <v>13.1.11. УВ</v>
          </cell>
        </row>
        <row r="1767">
          <cell r="A1767" t="str">
            <v>13.2.</v>
          </cell>
          <cell r="B1767" t="str">
            <v>13.2. ДЕТИ ПО ГРУППАМ УЧЕТА</v>
          </cell>
        </row>
        <row r="1768">
          <cell r="A1768" t="str">
            <v>13.2.1.</v>
          </cell>
          <cell r="B1768" t="str">
            <v>13.2.1. Нулевая группа</v>
          </cell>
        </row>
        <row r="1769">
          <cell r="A1769" t="str">
            <v>13.2.2.</v>
          </cell>
          <cell r="B1769" t="str">
            <v>13.2.2. Вновь выявленные с локальными форма-ми туберкулеза</v>
          </cell>
        </row>
        <row r="1770">
          <cell r="A1770" t="str">
            <v>13.2.3.</v>
          </cell>
          <cell r="B1770" t="str">
            <v>13.2.3. I+П без вновь выявленных</v>
          </cell>
        </row>
        <row r="1771">
          <cell r="A1771" t="str">
            <v>13.2.4.</v>
          </cell>
          <cell r="B1771" t="str">
            <v>13.2.4. III</v>
          </cell>
        </row>
        <row r="1772">
          <cell r="A1772" t="str">
            <v>13.2.5.</v>
          </cell>
          <cell r="B1772" t="str">
            <v>13.2.5. IV</v>
          </cell>
        </row>
        <row r="1773">
          <cell r="A1773" t="str">
            <v>13.2.6.</v>
          </cell>
          <cell r="B1773" t="str">
            <v>13.2.6. VI</v>
          </cell>
        </row>
        <row r="1774">
          <cell r="A1774" t="str">
            <v>13.2.7.</v>
          </cell>
          <cell r="B1774" t="str">
            <v>13.2.7. VIII Саркоидоз</v>
          </cell>
        </row>
        <row r="1775">
          <cell r="A1775" t="str">
            <v>13.2.7.1.</v>
          </cell>
          <cell r="B1775" t="str">
            <v>13.2.7.1. "Подгруппа ""А""-впервые выявленные  "больные с активной формой саркоидоза любойлокализации</v>
          </cell>
        </row>
        <row r="1776">
          <cell r="A1776" t="str">
            <v>13.2.7.2.</v>
          </cell>
          <cell r="B1776" t="str">
            <v>13.2.7.2. "Подгруппа ""Б""-больные с обострени-"ями и рецидивами</v>
          </cell>
        </row>
        <row r="1777">
          <cell r="A1777" t="str">
            <v>13.2.7.3.</v>
          </cell>
          <cell r="B1777" t="str">
            <v>13.2.7.3. "Подгруппа ""В""-лица с клинически   "излеченным саркоидозом (неактивный саркоидоз)</v>
          </cell>
        </row>
        <row r="1778">
          <cell r="A1778" t="str">
            <v>19.</v>
          </cell>
          <cell r="B1778" t="str">
            <v>19. ОКАЗАНИЕ СПЕЦИАЛИЗИРОВАННОЙ ПОМОЩИ ОБЛА-СТНЫМ ПРОТИВОТУБЕРКУЛЕЗНЫМ ДИСПАН СЕРОМ( ГРУ-ППА ДИСПАНСЕРНОГО УЧЕТА)</v>
          </cell>
        </row>
        <row r="1779">
          <cell r="A1779" t="str">
            <v>19.1.</v>
          </cell>
          <cell r="B1779" t="str">
            <v>19.1. КОНСУЛЬТАЦИЯ ФТИЗИАТРА,ВНОВЬ ВЫЯВЛЕН-НЫЕ ДИАГНОЗЫ</v>
          </cell>
        </row>
        <row r="1780">
          <cell r="A1780" t="str">
            <v>19.2.</v>
          </cell>
          <cell r="B1780" t="str">
            <v>19.2. 1А,1Б</v>
          </cell>
        </row>
        <row r="1781">
          <cell r="A1781" t="str">
            <v>19.3.</v>
          </cell>
          <cell r="B1781" t="str">
            <v>19.3. 2, 3</v>
          </cell>
        </row>
        <row r="1782">
          <cell r="A1782" t="str">
            <v>19.4.</v>
          </cell>
          <cell r="B1782">
            <v>38096</v>
          </cell>
        </row>
        <row r="1783">
          <cell r="A1783" t="str">
            <v>20.</v>
          </cell>
          <cell r="B1783" t="str">
            <v>20. КОМПЛЕКСНАЯ ПСИХИАТРИЧЕСКАЯ УСЛУГА (ДИС-ПАНСЕРНОЕ НАБЛЮДЕНИЕ ЗА ПСИХИЧЕСКИМИ БОЛЬНЫ-МИ)</v>
          </cell>
        </row>
        <row r="1784">
          <cell r="A1784" t="str">
            <v>20.1.</v>
          </cell>
          <cell r="B1784" t="str">
            <v>20.1. ВЗРОСЛЫЕ</v>
          </cell>
        </row>
        <row r="1785">
          <cell r="A1785" t="str">
            <v>20.1.1.</v>
          </cell>
          <cell r="B1785" t="str">
            <v>20.1.1. Психозы с благоприятным течением</v>
          </cell>
        </row>
        <row r="1786">
          <cell r="A1786" t="str">
            <v>20.1.2.</v>
          </cell>
          <cell r="B1786" t="str">
            <v>20.1.2. Психозы с неблагоприятным течением</v>
          </cell>
        </row>
        <row r="1787">
          <cell r="A1787" t="str">
            <v>20.1.3.</v>
          </cell>
          <cell r="B1787" t="str">
            <v>20.1.3. Непсихотические расстройства</v>
          </cell>
        </row>
        <row r="1788">
          <cell r="A1788" t="str">
            <v>20.1.4.</v>
          </cell>
          <cell r="B1788" t="str">
            <v>20.1.4. Гериатрическая группа</v>
          </cell>
        </row>
        <row r="1789">
          <cell r="A1789" t="str">
            <v>20.1.5.</v>
          </cell>
          <cell r="B1789" t="str">
            <v>20.1.5. Сочетание психозов и слабоумия с ту-беркулезом</v>
          </cell>
        </row>
        <row r="1790">
          <cell r="A1790" t="str">
            <v>20.2.</v>
          </cell>
          <cell r="B1790" t="str">
            <v>20.2. ДЕТИ</v>
          </cell>
        </row>
        <row r="1791">
          <cell r="A1791" t="str">
            <v>20.2.1.</v>
          </cell>
          <cell r="B1791" t="str">
            <v>20.2.1. Психозы и слабоумие</v>
          </cell>
        </row>
        <row r="1792">
          <cell r="A1792" t="str">
            <v>20.2.2.</v>
          </cell>
          <cell r="B1792" t="str">
            <v>20.2.2. Неврозы, специфические синдромы</v>
          </cell>
        </row>
        <row r="1793">
          <cell r="A1793" t="str">
            <v>20.2.3.</v>
          </cell>
          <cell r="B1793" t="str">
            <v>20.2.3. Другие психические расстройства</v>
          </cell>
        </row>
        <row r="1794">
          <cell r="A1794" t="str">
            <v>31.1.23.</v>
          </cell>
          <cell r="B1794" t="str">
            <v>31.1.23. Дерматолога</v>
          </cell>
        </row>
        <row r="1795">
          <cell r="A1795" t="str">
            <v>31.1.24.</v>
          </cell>
          <cell r="B1795" t="str">
            <v>31.1.24. Психиатра</v>
          </cell>
        </row>
        <row r="1796">
          <cell r="A1796" t="str">
            <v>31.1.25.</v>
          </cell>
          <cell r="B1796" t="str">
            <v>31.1.25. Фтизиатра</v>
          </cell>
        </row>
        <row r="1797">
          <cell r="A1797" t="str">
            <v>31.1.26.</v>
          </cell>
          <cell r="B1797" t="str">
            <v>31.1.26. Нарколога</v>
          </cell>
        </row>
        <row r="1798">
          <cell r="A1798" t="str">
            <v>31.2.23.</v>
          </cell>
          <cell r="B1798" t="str">
            <v>31.2.23. Дерматолога</v>
          </cell>
        </row>
        <row r="1799">
          <cell r="A1799" t="str">
            <v>31.2.24.</v>
          </cell>
          <cell r="B1799" t="str">
            <v>31.2.24. Психиатра</v>
          </cell>
        </row>
        <row r="1800">
          <cell r="A1800" t="str">
            <v>31.2.25.</v>
          </cell>
          <cell r="B1800" t="str">
            <v>31.2.25. Нарколога</v>
          </cell>
        </row>
        <row r="1801">
          <cell r="A1801" t="str">
            <v>31.2.26.</v>
          </cell>
          <cell r="B1801" t="str">
            <v>31.2.26. Фтизиатра</v>
          </cell>
        </row>
        <row r="1802">
          <cell r="A1802" t="str">
            <v>31.2.27.</v>
          </cell>
          <cell r="B1802" t="str">
            <v>31.2.27. Венеролога</v>
          </cell>
        </row>
        <row r="1803">
          <cell r="A1803" t="str">
            <v>4.1.13.</v>
          </cell>
          <cell r="B1803" t="str">
            <v>4.1.13. *Психиатром:</v>
          </cell>
        </row>
        <row r="1804">
          <cell r="A1804" t="str">
            <v>17.</v>
          </cell>
          <cell r="B1804" t="str">
            <v>17. ЛЕЧЕНИЕ В ОТДЕЛЕНИЯХ САНАТОРИЕВ</v>
          </cell>
        </row>
        <row r="1805">
          <cell r="A1805" t="str">
            <v>17.1.</v>
          </cell>
          <cell r="B1805" t="str">
            <v>17.1. ТУБЕРКУЛЕЗНОЕ</v>
          </cell>
        </row>
        <row r="1806">
          <cell r="A1806" t="str">
            <v>17.1.1.</v>
          </cell>
          <cell r="B1806" t="str">
            <v>17.1.1. ДЛЯ ДЕТЕЙ:</v>
          </cell>
        </row>
        <row r="1807">
          <cell r="A1807" t="str">
            <v>17.1.1.1.</v>
          </cell>
          <cell r="B1807" t="str">
            <v>17.1.1.1. Активной формой туберкулеза 1,11,Y( 270 дней)</v>
          </cell>
        </row>
        <row r="1808">
          <cell r="A1808" t="str">
            <v>17.1.1.2.</v>
          </cell>
          <cell r="B1808" t="str">
            <v>17.1.1.2. Неактивной формой туберкулеза 111( 180 дней )</v>
          </cell>
        </row>
        <row r="1809">
          <cell r="A1809" t="str">
            <v>17.1.1.3.</v>
          </cell>
          <cell r="B1809" t="str">
            <v>17.1.1.3. Малыми формами туберкулеза 1Y, Y1( 120 дней)</v>
          </cell>
        </row>
        <row r="1810">
          <cell r="A1810" t="str">
            <v>17.1.1.4.</v>
          </cell>
          <cell r="B1810" t="str">
            <v>17.1.1.4. Диагностическая группа( 60 дней)</v>
          </cell>
        </row>
        <row r="1811">
          <cell r="A1811" t="str">
            <v>17.1.1.5.</v>
          </cell>
          <cell r="B1811" t="str">
            <v>17.1.1.5. Лечение больных туберкулезом,получивших неполный курс лечения 30 дней</v>
          </cell>
        </row>
        <row r="1812">
          <cell r="A1812" t="str">
            <v>17.1.2.</v>
          </cell>
          <cell r="B1812" t="str">
            <v>17.1.2. ДЛЯ ВЗРОСЛЫХ:</v>
          </cell>
        </row>
        <row r="1813">
          <cell r="A1813" t="str">
            <v>17.1.2.1.</v>
          </cell>
          <cell r="B1813" t="str">
            <v>17.1.2.1. С активной формой( 66 дней)</v>
          </cell>
        </row>
        <row r="1814">
          <cell r="A1814" t="str">
            <v>17.1.2.2.</v>
          </cell>
          <cell r="B1814" t="str">
            <v>17.1.2.2. С неактивной формой( 24 дня)</v>
          </cell>
        </row>
        <row r="1815">
          <cell r="A1815" t="str">
            <v>17.2.</v>
          </cell>
          <cell r="B1815" t="str">
            <v>17.2. ГАСТРОЭНТЕРОЛОГИЧЕСКОЕ</v>
          </cell>
        </row>
        <row r="1816">
          <cell r="A1816" t="str">
            <v>17.2.1.</v>
          </cell>
          <cell r="B1816" t="str">
            <v>17.2.1. Оздоровительный курс( 28 дней)</v>
          </cell>
        </row>
        <row r="1817">
          <cell r="A1817" t="str">
            <v>17.2.2.</v>
          </cell>
          <cell r="B1817" t="str">
            <v>17.2.2. Курс реабилитации( 54 дня)</v>
          </cell>
        </row>
        <row r="1818">
          <cell r="A1818" t="str">
            <v>17.3.</v>
          </cell>
          <cell r="B1818" t="str">
            <v>17.3. КАРДИОРЕВМАТОЛОГИЧЕСКОЕ, НЕФРОЛОГИЧЕСКОЕ, НЕВРОЛОГИЧЕСКОЕ</v>
          </cell>
        </row>
        <row r="1819">
          <cell r="A1819" t="str">
            <v>17.3.1.</v>
          </cell>
          <cell r="B1819" t="str">
            <v>17.3.1. -"- 28 дней</v>
          </cell>
        </row>
        <row r="1820">
          <cell r="A1820" t="str">
            <v>17.3.2.</v>
          </cell>
          <cell r="B1820" t="str">
            <v>17.3.2. -"- 45 дней</v>
          </cell>
        </row>
        <row r="1821">
          <cell r="A1821" t="str">
            <v>17.3.3.</v>
          </cell>
          <cell r="B1821" t="str">
            <v>17.3.3. -"- 60 дней</v>
          </cell>
        </row>
        <row r="1822">
          <cell r="A1822" t="str">
            <v>17.4.</v>
          </cell>
          <cell r="B1822" t="str">
            <v>17.4. ПЕДИАТРИЧЕСКОЕ (ДЛЯ БОЛЬНЫХ НЕСПЕЦИФИЧЕСКИМ ПОЛИАРТРИТОМ) 45 ДНЕЙ</v>
          </cell>
        </row>
        <row r="1823">
          <cell r="A1823" t="str">
            <v>17.5.</v>
          </cell>
          <cell r="B1823" t="str">
            <v>17.5. ПУЛЬМОНОЛОГИЧЕСКОЕ</v>
          </cell>
        </row>
        <row r="1824">
          <cell r="A1824" t="str">
            <v>17.5.1.</v>
          </cell>
          <cell r="B1824" t="str">
            <v>17.5.1. Оздоровительный курс( 28 дней)</v>
          </cell>
        </row>
        <row r="1825">
          <cell r="A1825" t="str">
            <v>17.5.2.</v>
          </cell>
          <cell r="B1825" t="str">
            <v>17.5.2. Курс реабилитации дошкольников курс( 45 дней)</v>
          </cell>
        </row>
        <row r="1826">
          <cell r="A1826" t="str">
            <v>17.5.3.</v>
          </cell>
          <cell r="B1826" t="str">
            <v>17.5.3. Курс реабилитации школьников( курс 54 дня)</v>
          </cell>
        </row>
        <row r="1827">
          <cell r="A1827" t="str">
            <v>17.5.4.</v>
          </cell>
          <cell r="B1827" t="str">
            <v>17.5.4. Санаторий "Юность"</v>
          </cell>
        </row>
        <row r="1828">
          <cell r="A1828" t="str">
            <v>17.5.4.1.</v>
          </cell>
          <cell r="B1828" t="str">
            <v>17.5.4.1. Оздоровительный курс( курс 28 дней)</v>
          </cell>
        </row>
        <row r="1829">
          <cell r="A1829" t="str">
            <v>17.5.4.2.</v>
          </cell>
          <cell r="B1829" t="str">
            <v>17.5.4.2. Курс реабилитации дошкольников( 45 дней)</v>
          </cell>
        </row>
        <row r="1830">
          <cell r="A1830" t="str">
            <v>17.5.4.3.</v>
          </cell>
          <cell r="B1830" t="str">
            <v>17.5.4.3. Реабилитация больных бронхиальной астмой</v>
          </cell>
        </row>
        <row r="1831">
          <cell r="A1831" t="str">
            <v>17.5.4.3.1.</v>
          </cell>
          <cell r="B1831" t="str">
            <v>17.5.4.3.1. Тяжелая форма (28дней)</v>
          </cell>
        </row>
        <row r="1832">
          <cell r="A1832" t="str">
            <v>17.5.4.3.2.</v>
          </cell>
          <cell r="B1832" t="str">
            <v>17.5.4.3.2. Среднетяжелая форма (28дней)</v>
          </cell>
        </row>
        <row r="1833">
          <cell r="A1833" t="str">
            <v>17.5.4.3.3.</v>
          </cell>
          <cell r="B1833" t="str">
            <v>17.5.4.3.3. Малая форма (28дней)</v>
          </cell>
        </row>
        <row r="1834">
          <cell r="A1834" t="str">
            <v>17.5.4.4.</v>
          </cell>
          <cell r="B1834" t="str">
            <v>17.5.4.4. Курс реабилитации детей школьного возраста,больных сахарным диабетом</v>
          </cell>
        </row>
        <row r="1835">
          <cell r="A1835" t="str">
            <v>17.6.</v>
          </cell>
          <cell r="B1835" t="str">
            <v>17.6. ПСИХОНЕВРОЛОГИЧЕСКОЕ (ДЛЯ БОЛЬНЫХ ДЕТСКИМИ ЦЕРЕБРАЛЬНЫМИ ПАРАЛИЧАМИ С НАРУШЕНИЕМ ПСИХИКИ)</v>
          </cell>
        </row>
        <row r="1836">
          <cell r="A1836" t="str">
            <v>17.6.1.</v>
          </cell>
          <cell r="B1836" t="str">
            <v>17.6.1. С ПРИМЕНЕНИЕМ КОНСЕРВАТИВНОГО МЕТОДА ЛЕЧЕНИЯ:</v>
          </cell>
        </row>
        <row r="1837">
          <cell r="A1837" t="str">
            <v>17.6.1.1.</v>
          </cell>
          <cell r="B1837" t="str">
            <v>17.6.1.1. Оздоровительный курс( 45 дней)</v>
          </cell>
        </row>
        <row r="1838">
          <cell r="A1838" t="str">
            <v>17.6.1.2.</v>
          </cell>
          <cell r="B1838" t="str">
            <v>17.6.1.2. Курс реабилитации( 90 дней)</v>
          </cell>
        </row>
        <row r="1839">
          <cell r="A1839" t="str">
            <v>17.7.</v>
          </cell>
          <cell r="B1839" t="str">
            <v>17.7. ГАСТРОЭНТЕРОЛОГИЧЕСКОЕ (САНАТОРИЙ "АЛЫЕ ПАРУСА")</v>
          </cell>
        </row>
        <row r="1840">
          <cell r="A1840" t="str">
            <v>17.7.1.</v>
          </cell>
          <cell r="B1840" t="str">
            <v>17.7.1. Оздоровительный курс (28дней)</v>
          </cell>
        </row>
        <row r="1841">
          <cell r="A1841" t="str">
            <v>17.7.2.</v>
          </cell>
          <cell r="B1841" t="str">
            <v>17.7.2. Курс реабилитации (45дней)</v>
          </cell>
        </row>
        <row r="1842">
          <cell r="A1842" t="str">
            <v>17.7.3.</v>
          </cell>
          <cell r="B1842" t="str">
            <v>17.7.3. Курс реабилитации (35 дней)</v>
          </cell>
        </row>
        <row r="1843">
          <cell r="A1843" t="str">
            <v>17.8.</v>
          </cell>
          <cell r="B1843" t="str">
            <v>17.8. ПУЛЬМОНОЛОГИЧЕСКОЕ (САНАТОРИЙ "АЛЫЕ ПАРУСА")</v>
          </cell>
        </row>
        <row r="1844">
          <cell r="A1844" t="str">
            <v>17.8.1.</v>
          </cell>
          <cell r="B1844" t="str">
            <v>17.8.1. Оздоровительный курс (28дней)</v>
          </cell>
        </row>
        <row r="1845">
          <cell r="A1845" t="str">
            <v>17.8.2.</v>
          </cell>
          <cell r="B1845" t="str">
            <v>17.8.2. Курс реабилитации дошкольников (45дней)</v>
          </cell>
        </row>
        <row r="1846">
          <cell r="A1846" t="str">
            <v>17.8.3.</v>
          </cell>
          <cell r="B1846" t="str">
            <v>17.8.3. Курс реабилитации (35 дней)</v>
          </cell>
        </row>
        <row r="1847">
          <cell r="A1847" t="str">
            <v>17.9.</v>
          </cell>
          <cell r="B1847" t="str">
            <v>17.9. КАРДИОРЕВМАТОЛОГИЧЕСКОЕ (САНАТОРИЙ "АЛЫЕ ПАРУСА")</v>
          </cell>
        </row>
        <row r="1848">
          <cell r="A1848" t="str">
            <v>17.9.1.</v>
          </cell>
          <cell r="B1848" t="str">
            <v>17.9.1. Оздоровительный курс( 28 дней)</v>
          </cell>
        </row>
        <row r="1849">
          <cell r="A1849" t="str">
            <v>17.9.2.</v>
          </cell>
          <cell r="B1849" t="str">
            <v>17.9.2. Курс реабилитации( 45 дней)</v>
          </cell>
        </row>
        <row r="1850">
          <cell r="A1850" t="str">
            <v>17.9.3.</v>
          </cell>
          <cell r="B1850" t="str">
            <v>17.9.3. Курс реабилитации (35дней)</v>
          </cell>
        </row>
        <row r="1851">
          <cell r="A1851" t="str">
            <v>17.10.</v>
          </cell>
          <cell r="B1851" t="str">
            <v>17.10. ОФТАЛЬМОЛОГИЧЕСКОЕ (САНАТОРИЙ СВЕТЛЯЧОК)</v>
          </cell>
        </row>
        <row r="1852">
          <cell r="A1852" t="str">
            <v>17.10.1.</v>
          </cell>
          <cell r="B1852" t="str">
            <v>17.10.1. Для детей с офтальмологическими заболеваниями (45дней)</v>
          </cell>
        </row>
        <row r="1853">
          <cell r="A1853" t="str">
            <v>17.10.2.</v>
          </cell>
          <cell r="B1853" t="str">
            <v>17.10.2. Оздоровительный курс (24 дня)</v>
          </cell>
        </row>
        <row r="1854">
          <cell r="A1854" t="str">
            <v>17.11.</v>
          </cell>
          <cell r="B1854" t="str">
            <v>17.11. НЕФРОЛОГИЧЕСКОЕ (САНАТОРИЙ "АЛЫЕ ПАРУСА")</v>
          </cell>
        </row>
        <row r="1855">
          <cell r="A1855" t="str">
            <v>17.11.1.</v>
          </cell>
          <cell r="B1855" t="str">
            <v>17.11.1. Оздоровительный курс (28 дней)</v>
          </cell>
        </row>
        <row r="1856">
          <cell r="A1856" t="str">
            <v>17.11.2.</v>
          </cell>
          <cell r="B1856" t="str">
            <v>17.11.2. Курс реабилитации (45 дней)</v>
          </cell>
        </row>
        <row r="1857">
          <cell r="A1857" t="str">
            <v>17.11.3.</v>
          </cell>
          <cell r="B1857" t="str">
            <v>17.11.3. Курс реабилитации (35 дней)</v>
          </cell>
        </row>
        <row r="1858">
          <cell r="A1858" t="str">
            <v>17.15.</v>
          </cell>
          <cell r="B1858" t="str">
            <v>17.15.   ЛЕЧЕНИЕ ДЕТЕЙ В СТАЦИОНАРЕ ДНЕВНОГО ПРЕБЫВАНИЯ ПРИ ДЕТСКОМ САНАТОРИИ</v>
          </cell>
        </row>
        <row r="1859">
          <cell r="A1859" t="str">
            <v>17.15.1.</v>
          </cell>
          <cell r="B1859" t="str">
            <v>17.15.1. Отдельные состояния,возникающие в перинатальном периоде.Другие врожденные аномалии нервной системы.Энцефалопатии.Мышечн</v>
          </cell>
        </row>
        <row r="1860">
          <cell r="A1860" t="str">
            <v>17.15.2.</v>
          </cell>
          <cell r="B1860" t="str">
            <v>17.15.2. Детский церебральный паралич.Воспалительные болезни центральной нервной системы.Наследственные и дегенеративные болезни</v>
          </cell>
        </row>
        <row r="1861">
          <cell r="A1861" t="str">
            <v>2.</v>
          </cell>
          <cell r="B1861" t="str">
            <v>2. ЭКСТРЕННАЯ МЕДИЦИНСКАЯ ПОМОЩЬ</v>
          </cell>
        </row>
        <row r="1862">
          <cell r="A1862" t="str">
            <v>2.1.</v>
          </cell>
          <cell r="B1862" t="str">
            <v>2.1.Скоpая медицинская помощь</v>
          </cell>
        </row>
        <row r="1863">
          <cell r="A1863" t="str">
            <v>2.1.1.</v>
          </cell>
          <cell r="B1863" t="str">
            <v>2.1.1. Линейная бригада /общая бригада/</v>
          </cell>
        </row>
        <row r="1864">
          <cell r="A1864" t="str">
            <v>2.1.2.</v>
          </cell>
          <cell r="B1864" t="str">
            <v>2.1.2. Педиатрическая</v>
          </cell>
        </row>
        <row r="1865">
          <cell r="A1865" t="str">
            <v>2.1.3.</v>
          </cell>
          <cell r="B1865" t="str">
            <v>2.1.3. Кардиологическая</v>
          </cell>
        </row>
        <row r="1866">
          <cell r="A1866" t="str">
            <v>2.1.4.</v>
          </cell>
          <cell r="B1866" t="str">
            <v>2.1.4. Неврологическая</v>
          </cell>
        </row>
        <row r="1867">
          <cell r="A1867" t="str">
            <v>2.1.5.</v>
          </cell>
          <cell r="B1867" t="str">
            <v>2.1.5. Анестезиолого-реанимационная</v>
          </cell>
        </row>
        <row r="1868">
          <cell r="A1868" t="str">
            <v>2.1.6.</v>
          </cell>
          <cell r="B1868" t="str">
            <v>2.1.6. Психиатрическая</v>
          </cell>
        </row>
        <row r="1869">
          <cell r="A1869" t="str">
            <v>2.1.7.</v>
          </cell>
          <cell r="B1869" t="str">
            <v>2.1.7. Перевозка больных и рожениц</v>
          </cell>
        </row>
        <row r="1870">
          <cell r="A1870" t="str">
            <v>2.1.8.</v>
          </cell>
          <cell r="B1870" t="str">
            <v>2.1.8. Скорая и неотложная помощь (без выезда)</v>
          </cell>
        </row>
        <row r="1871">
          <cell r="A1871" t="str">
            <v>2.1.9.</v>
          </cell>
          <cell r="B1871" t="str">
            <v>2.1.9. ЭКСТРЕННАЯ КОНСУЛЬТАТИВНАЯ ПОМОЩЬ (САНАВИАЦИЯ)</v>
          </cell>
        </row>
        <row r="1872">
          <cell r="A1872" t="str">
            <v>2.1.9.1.</v>
          </cell>
          <cell r="B1872" t="str">
            <v>2.1.9.1. АВТОМОБИЛЬНАЯ:</v>
          </cell>
        </row>
        <row r="1873">
          <cell r="A1873" t="str">
            <v>2.1.9.1.1.</v>
          </cell>
          <cell r="B1873" t="str">
            <v>2.1.9.1.1. Взрослая</v>
          </cell>
        </row>
        <row r="1874">
          <cell r="A1874" t="str">
            <v>2.1.9.1.2.</v>
          </cell>
          <cell r="B1874" t="str">
            <v>2.1.9.1.2. Детская</v>
          </cell>
        </row>
        <row r="1875">
          <cell r="A1875" t="str">
            <v>2.1.9.1.3.</v>
          </cell>
          <cell r="B1875" t="str">
            <v>2.1.9.1.3. Неонатологическая</v>
          </cell>
        </row>
        <row r="1876">
          <cell r="A1876" t="str">
            <v>2.1.9.2.</v>
          </cell>
          <cell r="B1876" t="str">
            <v>2.1.9.2. Вертолетная</v>
          </cell>
        </row>
        <row r="1877">
          <cell r="A1877" t="str">
            <v>2.1.10.</v>
          </cell>
          <cell r="B1877" t="str">
            <v>2.1.10. ПЕРЕВОЗКА ЗА ПРЕДЕЛЫ</v>
          </cell>
        </row>
        <row r="1878">
          <cell r="A1878" t="str">
            <v>2.1.10.1.</v>
          </cell>
          <cell r="B1878" t="str">
            <v>2.1.10.1. Линейная бригада</v>
          </cell>
        </row>
        <row r="1879">
          <cell r="A1879" t="str">
            <v>2.1.10.2.</v>
          </cell>
          <cell r="B1879" t="str">
            <v>2.1.10.2. Педиатрическая</v>
          </cell>
        </row>
        <row r="1880">
          <cell r="A1880" t="str">
            <v>2.1.10.3.</v>
          </cell>
          <cell r="B1880" t="str">
            <v>2.1.10.3. Кардиологическая</v>
          </cell>
        </row>
        <row r="1881">
          <cell r="A1881" t="str">
            <v>2.1.10.4.</v>
          </cell>
          <cell r="B1881" t="str">
            <v>2.1.10.4. Неврологическая</v>
          </cell>
        </row>
        <row r="1882">
          <cell r="A1882" t="str">
            <v>2.1.10.5.</v>
          </cell>
          <cell r="B1882" t="str">
            <v>2.1.10.5. Анестезиолого-реанимационная</v>
          </cell>
        </row>
        <row r="1883">
          <cell r="A1883" t="str">
            <v>2.1.10.6.</v>
          </cell>
          <cell r="B1883" t="str">
            <v>2.1.10.6. Психиатрическая</v>
          </cell>
        </row>
        <row r="1884">
          <cell r="A1884" t="str">
            <v>2.1.10.7.</v>
          </cell>
          <cell r="B1884" t="str">
            <v>2.1.10.7. Перевозка больных и рожениц</v>
          </cell>
        </row>
        <row r="1885">
          <cell r="A1885" t="str">
            <v>2.1.11.</v>
          </cell>
          <cell r="B1885" t="str">
            <v>2.1.11.   Фельдшерская бригада</v>
          </cell>
        </row>
        <row r="1886">
          <cell r="A1886" t="str">
            <v>4.20.2.4.2.5.</v>
          </cell>
          <cell r="B1886" t="str">
            <v>4.20.2.4.2.5. Регуляция менструального цикла (мини-аборт)</v>
          </cell>
        </row>
        <row r="1887">
          <cell r="A1887" t="str">
            <v>13.3.</v>
          </cell>
          <cell r="B1887" t="str">
            <v>13.3. ОБСЛЕДОВАНИЕ ДЕТЕЙ С ЦЕЛЬЮ ВЫЯВЛЕНИЯТУБЕРКУЛЕЗА-ПОСТАНОВКА ТУБЕРКУЛИНОВЫХ ПРОБ</v>
          </cell>
        </row>
        <row r="1888">
          <cell r="A1888" t="str">
            <v>19.5.</v>
          </cell>
          <cell r="B1888">
            <v>38491</v>
          </cell>
        </row>
        <row r="1889">
          <cell r="A1889" t="str">
            <v>19.6.</v>
          </cell>
          <cell r="B1889">
            <v>38887</v>
          </cell>
        </row>
        <row r="1890">
          <cell r="A1890" t="str">
            <v>19.7.</v>
          </cell>
          <cell r="B1890">
            <v>39282</v>
          </cell>
        </row>
        <row r="1891">
          <cell r="A1891" t="str">
            <v>19.8.</v>
          </cell>
          <cell r="B1891" t="str">
            <v>19.8. ЭКСПЕРТНАЯ ОЦЕНКА РАБОТЫ ТМО ПО КАЧЕС-ТВУ ПРОТИВОТУБЕРКУЛЕЗНОЙ ПОМОЩИ С ВЫЕЗДОМ НАМЕСТО</v>
          </cell>
        </row>
        <row r="1892">
          <cell r="A1892" t="str">
            <v>19.9.</v>
          </cell>
          <cell r="B1892" t="str">
            <v>19.9. СПЕЦИАЛЬНАЯ ПРОТИВОТУБЕРКУЛЕЗНАЯ ПОМО-ЩЬ,ОБУЧЕНИЕ КАДРОВ,КОНСУЛЬТАЦИИ С ВЫЕЗДОМ НАМЕСТО 393206</v>
          </cell>
        </row>
        <row r="1893">
          <cell r="A1893" t="str">
            <v>4.4.1.1.15.</v>
          </cell>
          <cell r="B1893" t="str">
            <v>4.4.1.1.15. *Электрокоагуляция невуса</v>
          </cell>
        </row>
        <row r="1894">
          <cell r="A1894" t="str">
            <v>4.4.1.1.17.</v>
          </cell>
          <cell r="B1894" t="str">
            <v>4.4.1.1.17. Забор биосред на предмет определения наркот. и токс. в-в</v>
          </cell>
        </row>
        <row r="1895">
          <cell r="A1895" t="str">
            <v>4.4.2.8.</v>
          </cell>
          <cell r="B1895" t="str">
            <v>4.4.2.8. АМБУЛАТОРНОЕ ОБСЛЕДОВАНИЕ И ЛЕЧЕНИЕСЕКСОПАТОЛОГИЧЕСКИХ РАССТРОЙСТВ:</v>
          </cell>
        </row>
        <row r="1896">
          <cell r="A1896" t="str">
            <v>4.4.2.8.1.</v>
          </cell>
          <cell r="B1896" t="str">
            <v>4.4.2.8.1. Обследование одного пациента</v>
          </cell>
        </row>
        <row r="1897">
          <cell r="A1897" t="str">
            <v>4.4.2.8.2.</v>
          </cell>
          <cell r="B1897" t="str">
            <v>4.4.2.8.2. Обследование супружеских пар</v>
          </cell>
        </row>
        <row r="1898">
          <cell r="A1898" t="str">
            <v>4.4.2.8.3.</v>
          </cell>
          <cell r="B1898" t="str">
            <v>4.4.2.8.3. Гипнотерапия</v>
          </cell>
        </row>
        <row r="1899">
          <cell r="A1899" t="str">
            <v>4.4.2.8.4.</v>
          </cell>
          <cell r="B1899" t="str">
            <v>4.4.2.8.4. Секс-терапия</v>
          </cell>
        </row>
        <row r="1900">
          <cell r="A1900" t="str">
            <v>4.4.2.8.5.</v>
          </cell>
          <cell r="B1900" t="str">
            <v>4.4.2.8.5. Новокаиновая блокада позвоночника</v>
          </cell>
        </row>
        <row r="1901">
          <cell r="A1901" t="str">
            <v>4.4.2.8.6.</v>
          </cell>
          <cell r="B1901" t="str">
            <v>4.4.2.8.6. Хлорэтиловая блокада кожных пок-ровов</v>
          </cell>
        </row>
        <row r="1902">
          <cell r="A1902" t="str">
            <v>4.4.2.8.7.</v>
          </cell>
          <cell r="B1902" t="str">
            <v>4.4.2.8.7. Точечный массаж</v>
          </cell>
        </row>
        <row r="1903">
          <cell r="A1903" t="str">
            <v>4.4.2.8.8.</v>
          </cell>
          <cell r="B1903" t="str">
            <v>4.4.2.8.8. Массаж простаты</v>
          </cell>
        </row>
        <row r="1904">
          <cell r="A1904" t="str">
            <v>4.4.2.8.9.</v>
          </cell>
          <cell r="B1904" t="str">
            <v>4.4.2.8.9. Вибромассаж эрогенных зон</v>
          </cell>
        </row>
        <row r="1905">
          <cell r="A1905" t="str">
            <v>4.4.2.8.10.</v>
          </cell>
          <cell r="B1905" t="str">
            <v>4.4.2.8.10. Аутотренинг</v>
          </cell>
        </row>
        <row r="1906">
          <cell r="A1906" t="str">
            <v>4.4.2.8.11.</v>
          </cell>
          <cell r="B1906" t="str">
            <v>4.4.2.8.11. Лечебная физкультура</v>
          </cell>
        </row>
        <row r="1907">
          <cell r="A1907" t="str">
            <v>4.4.2.8.12.</v>
          </cell>
          <cell r="B1907" t="str">
            <v>4.4.2.8.12. Локально-отрицательное давление</v>
          </cell>
        </row>
        <row r="1908">
          <cell r="A1908" t="str">
            <v>4.4.2.15.</v>
          </cell>
          <cell r="B1908" t="str">
            <v>4.4.2.15. АМБУЛАТОРНОЕ ЛЕЧЕНИЕ ОНКОЛОГИЧЕСКИХ БОЛЬНЫХ</v>
          </cell>
        </row>
        <row r="1909">
          <cell r="A1909" t="str">
            <v>4.4.2.15.1.</v>
          </cell>
          <cell r="B1909" t="str">
            <v>4.4.2.15.1. Футлярно-фасциалное иссечение опухоли кожи (мягкихтканей) головы</v>
          </cell>
        </row>
        <row r="1910">
          <cell r="A1910" t="str">
            <v>4.4.2.15.3.</v>
          </cell>
          <cell r="B1910" t="str">
            <v>4.4.2.15.3. Биопсия кожи и мягких тканей, поверхностных лимфоузлов,щитовидной железы оперативная</v>
          </cell>
        </row>
        <row r="1911">
          <cell r="A1911" t="str">
            <v>4.4.2.15.4.</v>
          </cell>
          <cell r="B1911" t="str">
            <v>4.4.2.15.4. Сопроводительное лечение к схеме амбулаторнойхимиотерапии (за 1 курс- 10 дней)</v>
          </cell>
        </row>
        <row r="1912">
          <cell r="A1912" t="str">
            <v>4.7.</v>
          </cell>
          <cell r="B1912" t="str">
            <v>4.7. ЛЕЧЕНИЕ МЕТОДОМ МАНУАЛЬНОЙ ТЕРАПИИ:</v>
          </cell>
        </row>
        <row r="1913">
          <cell r="A1913" t="str">
            <v>4.7.1.</v>
          </cell>
          <cell r="B1913" t="str">
            <v>4.7.1. Лечение поясничного остеохондроза</v>
          </cell>
        </row>
        <row r="1914">
          <cell r="A1914" t="str">
            <v>4.7.2.</v>
          </cell>
          <cell r="B1914" t="str">
            <v>4.7.2. Лечение остеохондроза шейного</v>
          </cell>
        </row>
        <row r="1915">
          <cell r="A1915" t="str">
            <v>4.7.3.</v>
          </cell>
          <cell r="B1915" t="str">
            <v>4.7.3. Лечение грудного остеохондроза</v>
          </cell>
        </row>
        <row r="1916">
          <cell r="A1916" t="str">
            <v>4.7.4.</v>
          </cell>
          <cell r="B1916" t="str">
            <v>4.7.4. Лечение сколиоза</v>
          </cell>
        </row>
        <row r="1917">
          <cell r="A1917" t="str">
            <v>5.1.39.1.</v>
          </cell>
          <cell r="B1917" t="str">
            <v>5.1.39.1. В ЧАШКАХ ПЕТРИ</v>
          </cell>
        </row>
        <row r="1918">
          <cell r="A1918" t="str">
            <v>5.1.39.2.</v>
          </cell>
          <cell r="B1918" t="str">
            <v>5.1.39.2. С ЖЕЛАТИНОМ</v>
          </cell>
        </row>
        <row r="1919">
          <cell r="A1919" t="str">
            <v>5.1.107.</v>
          </cell>
          <cell r="B1919" t="str">
            <v>5.1.107. КОД НЕ ИСПОЛЬЗУЕТСЯ</v>
          </cell>
        </row>
        <row r="1920">
          <cell r="A1920" t="str">
            <v>5.8.7.</v>
          </cell>
          <cell r="B1920" t="str">
            <v>5.8.7. Многофазное дуоденальное зондированиес орошением</v>
          </cell>
        </row>
        <row r="1921">
          <cell r="A1921" t="str">
            <v>5.8.8.</v>
          </cell>
          <cell r="B1921" t="str">
            <v>5.8.8. PH-метрия желудочное зондирование</v>
          </cell>
        </row>
        <row r="1922">
          <cell r="A1922" t="str">
            <v>5.10.16.</v>
          </cell>
          <cell r="B1922" t="str">
            <v>5.10.16. ЦИК</v>
          </cell>
        </row>
        <row r="1923">
          <cell r="A1923" t="str">
            <v>5.15.</v>
          </cell>
          <cell r="B1923" t="str">
            <v>5.15. ОПРЕДЕЛЕНИЕ ФЕНИЛАЛАНИНА</v>
          </cell>
        </row>
        <row r="1924">
          <cell r="A1924" t="str">
            <v>5.15.1.</v>
          </cell>
          <cell r="B1924" t="str">
            <v>5.15.1. ОПРЕДЕЛЕНИЕ ФЕНИЛАЛАНИНА В СЫВОРОТКЕКРОВИ</v>
          </cell>
        </row>
        <row r="1925">
          <cell r="A1925" t="str">
            <v>5.26.51.</v>
          </cell>
          <cell r="B1925" t="str">
            <v>5.26.51. ОПРЕДЕЛЕНИЕ КОЛ-ВА В-ЛИМФОЦИТОВ СПОМОЩЬЮ МКАТ В ЛЦТТ</v>
          </cell>
        </row>
        <row r="1926">
          <cell r="A1926" t="str">
            <v>5.26.95.</v>
          </cell>
          <cell r="B1926" t="str">
            <v>5.26.95. ОПРЕДЕЛЕНИЕ АНТИТЕЛ К КЛЕТОЧНЫМ АН-ТИГЕНАМ С ЦЕЛЬЮ ДИАГНОСТИКИ АУТОИМУННЫХ ЗАБО-ЛЕВАНИЙ ИММУНОФЕРМЕНТНЫМ МЕТОДОМ</v>
          </cell>
        </row>
        <row r="1927">
          <cell r="A1927" t="str">
            <v>7.2.15.</v>
          </cell>
          <cell r="B1927" t="str">
            <v>7.2.15. Трансэзофагеальная доплеркардиогра-фия</v>
          </cell>
        </row>
        <row r="1928">
          <cell r="A1928" t="str">
            <v>18.6.</v>
          </cell>
          <cell r="B1928" t="str">
            <v>18.6. Определение рецепторов стероидных гормонов</v>
          </cell>
        </row>
        <row r="1929">
          <cell r="A1929" t="str">
            <v>16.1.2.1.28.</v>
          </cell>
          <cell r="B1929" t="str">
            <v>16.1.2.1.28. Завершение лечения осложненного кариеса подкультевую вкладку</v>
          </cell>
        </row>
        <row r="1930">
          <cell r="A1930" t="str">
            <v>5.28.14.</v>
          </cell>
          <cell r="B1930" t="str">
            <v>5.28.14. Определение иммунореактивного трипсиногена(диагностика муковисцедоза - неонатальный скрининг)</v>
          </cell>
        </row>
        <row r="1931">
          <cell r="A1931" t="str">
            <v>28.4.</v>
          </cell>
          <cell r="B1931" t="str">
            <v>28.4. АМБУЛАТОРНЫЙ ПЕРИТОНИАЛЬНЫЙ ДИАЛИЗ (ЗАМЕЩЕНИЕ 2   ЛИТРА ФИЗИОНИЛ)</v>
          </cell>
        </row>
        <row r="1932">
          <cell r="A1932" t="str">
            <v>4.4.2.13.2.</v>
          </cell>
          <cell r="B1932" t="str">
            <v>4.4.2.13.2. Дозиметрическое компьютерное планированиекомформного дистанционного облучения</v>
          </cell>
        </row>
        <row r="1933">
          <cell r="A1933" t="str">
            <v>4.4.2.13.3.</v>
          </cell>
          <cell r="B1933" t="str">
            <v>4.4.2.13.3. Доз. Компьютерное планирование луч. Терапиив режиме модуляции интенсивности  излучения</v>
          </cell>
        </row>
        <row r="1934">
          <cell r="A1934" t="str">
            <v>4.4.2.13.4.</v>
          </cell>
          <cell r="B1934" t="str">
            <v>4.4.2.13.4. Дозиметрическое компьютерное планированиеСтереотаксического облучения</v>
          </cell>
        </row>
        <row r="1935">
          <cell r="A1935" t="str">
            <v>4.4.2.13.5.</v>
          </cell>
          <cell r="B1935" t="str">
            <v>4.4.2.13.5. Изготовление индивидуальной фиксирующей маски</v>
          </cell>
        </row>
        <row r="1936">
          <cell r="A1936" t="str">
            <v>5.3.31.</v>
          </cell>
          <cell r="B1936" t="str">
            <v>5.3.31. Определение ионов меди в моче качественнымметодом с О- толлидиновым реактивом</v>
          </cell>
        </row>
        <row r="1937">
          <cell r="A1937" t="str">
            <v>5.29.</v>
          </cell>
          <cell r="B1937" t="str">
            <v>5.29. Клинико-лабораторные исследования для СООД</v>
          </cell>
        </row>
        <row r="1938">
          <cell r="A1938" t="str">
            <v>5.29.1.</v>
          </cell>
          <cell r="B1938" t="str">
            <v>5.29.1. Исследования гемостаза</v>
          </cell>
        </row>
        <row r="1939">
          <cell r="A1939" t="str">
            <v>5.29.1.1.</v>
          </cell>
          <cell r="B1939" t="str">
            <v>5.29.1.1. Определение агрегации тромбоцитов с тромбином иколлагеном методом электрического сопротивления</v>
          </cell>
        </row>
        <row r="1940">
          <cell r="A1940" t="str">
            <v>5.29.1.2.</v>
          </cell>
          <cell r="B1940" t="str">
            <v>5.29.1.2. Антитромбин III на анализаторе спец.белков Immage</v>
          </cell>
        </row>
        <row r="1941">
          <cell r="A1941" t="str">
            <v>5.29.2.</v>
          </cell>
          <cell r="B1941" t="str">
            <v>5.29.2. Биохимические исследования методомэлектрофореза</v>
          </cell>
        </row>
        <row r="1942">
          <cell r="A1942" t="str">
            <v>5.29.2.1.</v>
          </cell>
          <cell r="B1942" t="str">
            <v>5.29.2.1. Изоформы щелочной фосфатазы</v>
          </cell>
        </row>
        <row r="1943">
          <cell r="A1943" t="str">
            <v>5.29.2.2.</v>
          </cell>
          <cell r="B1943" t="str">
            <v>5.29.2.2. Изоформы ЛДГ</v>
          </cell>
        </row>
        <row r="1944">
          <cell r="A1944" t="str">
            <v>5.29.2.3.</v>
          </cell>
          <cell r="B1944" t="str">
            <v>5.29.2.3. Электрофорез липопротеидов</v>
          </cell>
        </row>
        <row r="1945">
          <cell r="A1945" t="str">
            <v>5.29.2.4.</v>
          </cell>
          <cell r="B1945" t="str">
            <v>5.29.2.4. Электофорез белков сыворотки крови (суперчувствительный)</v>
          </cell>
        </row>
        <row r="1946">
          <cell r="A1946" t="str">
            <v>5.29.2.5.</v>
          </cell>
          <cell r="B1946" t="str">
            <v>5.29.2.5. Изоформы креатинкиназы</v>
          </cell>
        </row>
        <row r="1947">
          <cell r="A1947" t="str">
            <v>5.29.2.6.</v>
          </cell>
          <cell r="B1947" t="str">
            <v>5.29.2.6. Изоформы амилазы</v>
          </cell>
        </row>
        <row r="1948">
          <cell r="A1948" t="str">
            <v>5.29.2.7.</v>
          </cell>
          <cell r="B1948" t="str">
            <v>5.29.2.7. Электрофорез белков мочи</v>
          </cell>
        </row>
        <row r="1949">
          <cell r="A1949" t="str">
            <v>5.29.2.8.</v>
          </cell>
          <cell r="B1949" t="str">
            <v>5.29.2.8. Кислый гемоглобин</v>
          </cell>
        </row>
        <row r="1950">
          <cell r="A1950" t="str">
            <v>5.29.2.9.</v>
          </cell>
          <cell r="B1950" t="str">
            <v>5.29.2.9. Иммунофиксация белков сыворотки крови</v>
          </cell>
        </row>
        <row r="1951">
          <cell r="A1951" t="str">
            <v>5.29.2.10.</v>
          </cell>
          <cell r="B1951" t="str">
            <v>5.29.2.10. Иммунофиксация белков мочи</v>
          </cell>
        </row>
        <row r="1952">
          <cell r="A1952" t="str">
            <v>5.29.3.1.</v>
          </cell>
          <cell r="B1952" t="str">
            <v>5.29.3.1. Трансферрин (Unicell-800Pro)</v>
          </cell>
        </row>
        <row r="1953">
          <cell r="A1953" t="str">
            <v>5.29.3.2.</v>
          </cell>
          <cell r="B1953" t="str">
            <v>5.29.3.2. Микропротеин (Unicell-800Pro)</v>
          </cell>
        </row>
        <row r="1954">
          <cell r="A1954" t="str">
            <v>5.29.3.3.</v>
          </cell>
          <cell r="B1954" t="str">
            <v>5.29.3.3. Лактат (Unicell-800Pro)</v>
          </cell>
        </row>
        <row r="1955">
          <cell r="A1955" t="str">
            <v>5.29.3.4.</v>
          </cell>
          <cell r="B1955" t="str">
            <v>5.29.3.4. Липаза (Unicell-800Pro)</v>
          </cell>
        </row>
        <row r="1956">
          <cell r="A1956" t="str">
            <v>5.29.3.5.</v>
          </cell>
          <cell r="B1956" t="str">
            <v>5.29.3.5. С-реактивный белок (Unicell-800Pro)</v>
          </cell>
        </row>
        <row r="1957">
          <cell r="A1957" t="str">
            <v>5.29.3.6.</v>
          </cell>
          <cell r="B1957" t="str">
            <v>5.29.3.6. Липопротеины высокой плотности (Unicell-800Pro)</v>
          </cell>
        </row>
        <row r="1958">
          <cell r="A1958" t="str">
            <v>5.29.3.7.</v>
          </cell>
          <cell r="B1958" t="str">
            <v>5.29.3.7. Микроальбумин (Unicell-800Pro)</v>
          </cell>
        </row>
        <row r="1959">
          <cell r="A1959" t="str">
            <v>5.29.3.8.</v>
          </cell>
          <cell r="B1959" t="str">
            <v>5.29.3.8. Преальбумин (Unicell-800Pro)</v>
          </cell>
        </row>
        <row r="1960">
          <cell r="A1960" t="str">
            <v>5.29.3.9.</v>
          </cell>
          <cell r="B1960" t="str">
            <v>5.29.3.9. Гликозилированный гемоглобин (Unicell-800Pro)</v>
          </cell>
        </row>
        <row r="1961">
          <cell r="A1961" t="str">
            <v>5.29.3.10.</v>
          </cell>
          <cell r="B1961" t="str">
            <v>5.29.3.10. Кислая фосфатаза (Unicell-800Pro)</v>
          </cell>
        </row>
        <row r="1962">
          <cell r="A1962" t="str">
            <v>5.29.3.11.</v>
          </cell>
          <cell r="B1962" t="str">
            <v>5.29.3.11. Панкреатическая амилаза (Unicell-800Pro)</v>
          </cell>
        </row>
        <row r="1963">
          <cell r="A1963" t="str">
            <v>5.29.3.12.</v>
          </cell>
          <cell r="B1963" t="str">
            <v>5.29.3.12. Прямое определение липопротеинов низкой плотности(Unicell-800Pro)</v>
          </cell>
        </row>
        <row r="1964">
          <cell r="A1964" t="str">
            <v>5.29.3.13.</v>
          </cell>
          <cell r="B1964" t="str">
            <v>5.29.3.13. Гомоцистеин (Unicell-800Pro)</v>
          </cell>
        </row>
        <row r="1965">
          <cell r="A1965" t="str">
            <v>5.29.3.14.</v>
          </cell>
          <cell r="B1965" t="str">
            <v>5.29.3.14. Креатинфосфокиназа MB-фракция (ILAB 650)</v>
          </cell>
        </row>
        <row r="1966">
          <cell r="A1966" t="str">
            <v>5.29.3.15.</v>
          </cell>
          <cell r="B1966" t="str">
            <v>5.29.3.15. Глюкозная оксидаза (ILAB 650)</v>
          </cell>
        </row>
        <row r="1967">
          <cell r="A1967" t="str">
            <v>5.29.3.16.</v>
          </cell>
          <cell r="B1967" t="str">
            <v>5.29.3.16. Бетта 2 микроглобулин (ILAB 650)</v>
          </cell>
        </row>
        <row r="1968">
          <cell r="A1968" t="str">
            <v>5.29.3.17.</v>
          </cell>
          <cell r="B1968" t="str">
            <v>5.29.3.17. а-1-AGP (ILAB 650)</v>
          </cell>
        </row>
        <row r="1969">
          <cell r="A1969" t="str">
            <v>5.29.3.18.</v>
          </cell>
          <cell r="B1969" t="str">
            <v>5.29.3.18. Ферритин (ILAB 650)</v>
          </cell>
        </row>
        <row r="1970">
          <cell r="A1970" t="str">
            <v>5.29.3.19.</v>
          </cell>
          <cell r="B1970" t="str">
            <v>5.29.3.19. Гаптогобин (ILAB 650)</v>
          </cell>
        </row>
        <row r="1971">
          <cell r="A1971" t="str">
            <v>5.29.3.20.</v>
          </cell>
          <cell r="B1971" t="str">
            <v>5.29.3.20. Альфа 1 антитрипсин (ILAB 650)</v>
          </cell>
        </row>
        <row r="1972">
          <cell r="A1972" t="str">
            <v>5.29.3.21.</v>
          </cell>
          <cell r="B1972" t="str">
            <v>5.29.3.21. Липопротеины (Lp(a)) (ILAB 650)</v>
          </cell>
        </row>
        <row r="1973">
          <cell r="A1973" t="str">
            <v>5.29.3.22.</v>
          </cell>
          <cell r="B1973" t="str">
            <v>5.29.3.22. Эритропоэтин (Immulaite 2000)</v>
          </cell>
        </row>
        <row r="1974">
          <cell r="A1974" t="str">
            <v>5.29.3.23.</v>
          </cell>
          <cell r="B1974" t="str">
            <v>5.29.3.23. Миоглобин (Immulaite 2000)</v>
          </cell>
        </row>
        <row r="1975">
          <cell r="A1975" t="str">
            <v>5.29.3.24.</v>
          </cell>
          <cell r="B1975" t="str">
            <v>5.29.3.24. Тропонин I (Immulaite 2000)</v>
          </cell>
        </row>
        <row r="1976">
          <cell r="A1976" t="str">
            <v>5.29.3.25.</v>
          </cell>
          <cell r="B1976" t="str">
            <v>5.29.3.25. Гастрин (Immulaite 2000)</v>
          </cell>
        </row>
        <row r="1977">
          <cell r="A1977" t="str">
            <v>5.29.4.</v>
          </cell>
          <cell r="B1977" t="str">
            <v>5.29.4. Цитологические исследования (биоматериал - ТАБопухолевой ткани)</v>
          </cell>
        </row>
        <row r="1978">
          <cell r="A1978" t="str">
            <v>5.29.4.2.</v>
          </cell>
          <cell r="B1978" t="str">
            <v>5.29.4.2. Цитохимическое исследование на пролиферативнуюактивность (для определения чувствительности к химио-и лучевой терапии)</v>
          </cell>
        </row>
        <row r="1979">
          <cell r="A1979" t="str">
            <v>5.29.4.3.</v>
          </cell>
          <cell r="B1979" t="str">
            <v>5.29.4.3. Цитохимическое исследование на факторы прогноза(оценка прогноза онко.заболеваний и необходимостьназначения герцептина)</v>
          </cell>
        </row>
        <row r="1980">
          <cell r="A1980" t="str">
            <v>5.29.4.4.</v>
          </cell>
          <cell r="B1980" t="str">
            <v>5.29.4.4. Иммуноцитохимическое исследование плевральнойжидкости на мезотелиому (для диф.диагностикимезотелиомы и аденокарциномы)</v>
          </cell>
        </row>
        <row r="1981">
          <cell r="A1981" t="str">
            <v>5.29.5.</v>
          </cell>
          <cell r="B1981" t="str">
            <v>5.29.5. Иммунологические исследования (биоматериал -сыворотка крови)</v>
          </cell>
        </row>
        <row r="1982">
          <cell r="A1982" t="str">
            <v>5.29.5.1.</v>
          </cell>
          <cell r="B1982" t="str">
            <v>5.29.5.1. Определение опухолевого антигена мочевого пузыря(UBS) методом ИФА</v>
          </cell>
        </row>
        <row r="1983">
          <cell r="A1983" t="str">
            <v>5.29.5.2.</v>
          </cell>
          <cell r="B1983" t="str">
            <v>5.29.5.2. Определение антигена плоскоклеточной карциномы (SCC)методом ИФА</v>
          </cell>
        </row>
        <row r="1984">
          <cell r="A1984" t="str">
            <v>5.29.5.3.</v>
          </cell>
          <cell r="B1984" t="str">
            <v>5.29.5.3. Определение опухолевого маркера рака  поджелудочнойжелезы,  тонкой и прямой кишки  (СА-242) методом ИФА</v>
          </cell>
        </row>
        <row r="1985">
          <cell r="A1985" t="str">
            <v>5.29.5.4.</v>
          </cell>
          <cell r="B1985" t="str">
            <v>5.29.5.4. Определение простата-специфического антигенасвободного (PSA свободный) методом ИФА</v>
          </cell>
        </row>
        <row r="1986">
          <cell r="A1986" t="str">
            <v>5.29.5.5.</v>
          </cell>
          <cell r="B1986" t="str">
            <v>5.29.5.5. Определение свободного бетта-хорионическогогонадотропина</v>
          </cell>
        </row>
        <row r="1987">
          <cell r="A1987" t="str">
            <v>5.29.5.6.</v>
          </cell>
          <cell r="B1987" t="str">
            <v>5.29.5.6. Определение тиреоглобулина</v>
          </cell>
        </row>
        <row r="1988">
          <cell r="A1988" t="str">
            <v>5.29.5.7.</v>
          </cell>
          <cell r="B1988" t="str">
            <v>5.29.5.7. Определение опухолевого маркера рака молочной железы</v>
          </cell>
        </row>
        <row r="1989">
          <cell r="A1989" t="str">
            <v>5.29.5.8.</v>
          </cell>
          <cell r="B1989" t="str">
            <v>5.29.5.8. Определение инсулиноподобного фактора роста 1(для прогноза рака простаты, мочевого пузыря и др.)</v>
          </cell>
        </row>
        <row r="1990">
          <cell r="A1990" t="str">
            <v>5.29.5.9.</v>
          </cell>
          <cell r="B1990" t="str">
            <v>5.29.5.9. Определение протеина, связывающего инсулиноподобныйфактор роста1(для прогноза рака предстательнойжелезы и др.)</v>
          </cell>
        </row>
        <row r="1991">
          <cell r="A1991" t="str">
            <v>5.29.5.10.</v>
          </cell>
          <cell r="B1991" t="str">
            <v>5.29.5.10. Определение рецептора ростового фактора Her-2/neu( контроль эффективности терапии и рецедива опухоли)</v>
          </cell>
        </row>
        <row r="1992">
          <cell r="A1992" t="str">
            <v>5.29.6.1.</v>
          </cell>
          <cell r="B1992" t="str">
            <v>5.29.6.1. Секвенирование ДНК для выявления мутации генарегулятора апоптоза р53</v>
          </cell>
        </row>
        <row r="1993">
          <cell r="A1993" t="str">
            <v>5.29.6.2.</v>
          </cell>
          <cell r="B1993" t="str">
            <v>5.29.6.2. Секвенирование ДНК для выявления мутаций геновсемейства ras (онкогенов)</v>
          </cell>
        </row>
        <row r="1994">
          <cell r="A1994" t="str">
            <v>5.29.6.3.</v>
          </cell>
          <cell r="B1994" t="str">
            <v>5.29.6.3. Секвенирование фрагмента SMP</v>
          </cell>
        </row>
        <row r="1995">
          <cell r="A1995" t="str">
            <v>5.29.6.4.</v>
          </cell>
          <cell r="B1995" t="str">
            <v>5.29.6.4. Секвенирование ДНК для определения теломеров</v>
          </cell>
        </row>
        <row r="1996">
          <cell r="A1996" t="str">
            <v>5.29.6.5.</v>
          </cell>
          <cell r="B1996" t="str">
            <v>5.29.6.5. Определение амплификаций онкогенов семейств myc,ras в опухолевом материале методом ПЦР</v>
          </cell>
        </row>
        <row r="1997">
          <cell r="A1997" t="str">
            <v>5.29.6.6.</v>
          </cell>
          <cell r="B1997" t="str">
            <v>5.29.6.6. Определение гена множественной лекарственнойустойчивости mdr для выявления химиорезистентныхопухолей методом ПЦР</v>
          </cell>
        </row>
        <row r="1998">
          <cell r="A1998" t="str">
            <v>5.29.6.7.</v>
          </cell>
          <cell r="B1998" t="str">
            <v>5.29.6.7. Определение  хромосомных транслокаций в опухолевомматериале</v>
          </cell>
        </row>
        <row r="1999">
          <cell r="A1999" t="str">
            <v>5.29.7.</v>
          </cell>
          <cell r="B1999" t="str">
            <v>5.29.7. Исследования, выполняемые на проточномцитометре FC 500+Онкогематология (биоматериал-кровь с антикоагулянтом)</v>
          </cell>
        </row>
        <row r="2000">
          <cell r="A2000" t="str">
            <v>5.29.7.1.</v>
          </cell>
          <cell r="B2000" t="str">
            <v>5.29.7.1. Определение активированных Т-лимфоцитов и моноцитов(CD 1А (G1) PE)</v>
          </cell>
        </row>
        <row r="2001">
          <cell r="A2001" t="str">
            <v>5.29.7.2.</v>
          </cell>
          <cell r="B2001" t="str">
            <v>5.29.7.2. Определение Т-клеток, тимоцитов, NK-клеток(CD 2 G2А PE)</v>
          </cell>
        </row>
        <row r="2002">
          <cell r="A2002" t="str">
            <v>5.29.7.3.</v>
          </cell>
          <cell r="B2002" t="str">
            <v>5.29.7.3. Определение антигена острого лимфобластного лейкоза" ""общего типа"" (CD 10 PE)"</v>
          </cell>
        </row>
        <row r="2003">
          <cell r="A2003" t="str">
            <v>5.29.7.4.</v>
          </cell>
          <cell r="B2003" t="str">
            <v>5.29.7.4. Определение моноцитов, гранулоцитов, начиная состадии КОЕ-ГМ (CD 13 G1 FITC)</v>
          </cell>
        </row>
        <row r="2004">
          <cell r="A2004" t="str">
            <v>5.29.7.5.</v>
          </cell>
          <cell r="B2004" t="str">
            <v>5.29.7.5. Определение миелоидных клеток-предшественников(CD 33 G1 PE)</v>
          </cell>
        </row>
        <row r="2005">
          <cell r="A2005" t="str">
            <v>5.29.7.6.</v>
          </cell>
          <cell r="B2005" t="str">
            <v>5.29.7.6. Определение гемопоэтических клеток-предшественников(CD 34-FITC)</v>
          </cell>
        </row>
        <row r="2006">
          <cell r="A2006" t="str">
            <v>5.29.7.7.</v>
          </cell>
          <cell r="B2006" t="str">
            <v>5.29.7.7. Определение рецептора фактора стволовых клеток(CD 117 G1 PE)</v>
          </cell>
        </row>
        <row r="2007">
          <cell r="A2007" t="str">
            <v>5.29.7.8.</v>
          </cell>
          <cell r="B2007" t="str">
            <v>5.29.7.8. Определение общелейкоцитарного антигена(CD 45 G1 FITC)Биоматериал -фрагменты опухолевой ткани</v>
          </cell>
        </row>
        <row r="2008">
          <cell r="A2008" t="str">
            <v>5.29.8.</v>
          </cell>
          <cell r="B2008" t="str">
            <v>5.29.8. Бактериологические исследования(биоматериал-гемокультура, материал сраневых поверхностей и др.)</v>
          </cell>
        </row>
        <row r="2009">
          <cell r="A2009" t="str">
            <v>9.</v>
          </cell>
          <cell r="B2009" t="str">
            <v>9. РЕНТГЕНОЛОГИЧЕСКИЕ ИССЛЕДОВАНИЯ</v>
          </cell>
        </row>
        <row r="2010">
          <cell r="A2010" t="str">
            <v>9.1.</v>
          </cell>
          <cell r="B2010" t="str">
            <v>9.1. Взрослым</v>
          </cell>
        </row>
        <row r="2011">
          <cell r="A2011" t="str">
            <v>9.1.1.</v>
          </cell>
          <cell r="B2011" t="str">
            <v>9.1.1. Органов грудной клетки</v>
          </cell>
        </row>
        <row r="2012">
          <cell r="A2012" t="str">
            <v>9.1.1.1.</v>
          </cell>
          <cell r="B2012" t="str">
            <v>9.1.1.1. Рентгеноскопия</v>
          </cell>
        </row>
        <row r="2013">
          <cell r="A2013" t="str">
            <v>9.1.1.2.</v>
          </cell>
          <cell r="B2013" t="str">
            <v>9.1.1.2. Флюорография</v>
          </cell>
        </row>
        <row r="2014">
          <cell r="A2014" t="str">
            <v>9.1.1.2.1.</v>
          </cell>
          <cell r="B2014" t="str">
            <v>9.1.1.2.1. Пленочная стационарная</v>
          </cell>
        </row>
        <row r="2015">
          <cell r="A2015" t="str">
            <v>9.1.1.2.2.</v>
          </cell>
          <cell r="B2015" t="str">
            <v>9.1.1.2.2. Пленочная на передвижных аппаратах</v>
          </cell>
        </row>
        <row r="2016">
          <cell r="A2016" t="str">
            <v>9.1.1.3.</v>
          </cell>
          <cell r="B2016" t="str">
            <v>9.1.1.3. Обзорная рентгенография:</v>
          </cell>
        </row>
        <row r="2017">
          <cell r="A2017" t="str">
            <v>9.1.1.3.1.</v>
          </cell>
          <cell r="B2017" t="str">
            <v>9.1.1.3.1. В одной проекции</v>
          </cell>
        </row>
        <row r="2018">
          <cell r="A2018" t="str">
            <v>9.1.1.3.2.</v>
          </cell>
          <cell r="B2018" t="str">
            <v>9.1.1.3.2. В двух проекциях</v>
          </cell>
        </row>
        <row r="2019">
          <cell r="A2019" t="str">
            <v>9.1.1.5.</v>
          </cell>
          <cell r="B2019" t="str">
            <v>9.1.1.5. Линейная томография легких</v>
          </cell>
        </row>
        <row r="2020">
          <cell r="A2020" t="str">
            <v>9.1.1.6.</v>
          </cell>
          <cell r="B2020" t="str">
            <v>9.1.1.6. Рентгенография ребер</v>
          </cell>
        </row>
        <row r="2021">
          <cell r="A2021" t="str">
            <v>9.1.1.7.</v>
          </cell>
          <cell r="B2021" t="str">
            <v>9.1.1.7. Рентгенография грудины</v>
          </cell>
        </row>
        <row r="2022">
          <cell r="A2022" t="str">
            <v>9.1.1.8.</v>
          </cell>
          <cell r="B2022" t="str">
            <v>9.1.1.8. Рентгенография средостения</v>
          </cell>
        </row>
        <row r="2023">
          <cell r="A2023" t="str">
            <v>9.1.1.9.</v>
          </cell>
          <cell r="B2023" t="str">
            <v>9.1.1.9. Линейная томография средостения</v>
          </cell>
        </row>
        <row r="2024">
          <cell r="A2024" t="str">
            <v>9.1.1.10.</v>
          </cell>
          <cell r="B2024" t="str">
            <v>9.1.1.10. Рентгенография диафрагмы</v>
          </cell>
        </row>
        <row r="2025">
          <cell r="A2025" t="str">
            <v>9.1.1.11.</v>
          </cell>
          <cell r="B2025" t="str">
            <v>9.1.1.11. Линейная томография гортани</v>
          </cell>
        </row>
        <row r="2026">
          <cell r="A2026" t="str">
            <v>9.1.2.</v>
          </cell>
          <cell r="B2026" t="str">
            <v>9.1.2. Органов брюшной полости</v>
          </cell>
        </row>
        <row r="2027">
          <cell r="A2027" t="str">
            <v>9.1.2.1.</v>
          </cell>
          <cell r="B2027" t="str">
            <v>9.1.2.1. Рентгеноскопия</v>
          </cell>
        </row>
        <row r="2028">
          <cell r="A2028" t="str">
            <v>9.1.2.2.</v>
          </cell>
          <cell r="B2028" t="str">
            <v>9.1.2.2. Обзорная рентгенография:</v>
          </cell>
        </row>
        <row r="2029">
          <cell r="A2029" t="str">
            <v>9.1.2.2.1.</v>
          </cell>
          <cell r="B2029" t="str">
            <v>9.1.2.2.1. В одной проекции</v>
          </cell>
        </row>
        <row r="2030">
          <cell r="A2030" t="str">
            <v>9.1.2.2.2.</v>
          </cell>
          <cell r="B2030" t="str">
            <v>9.1.2.2.2. В двух проекциях</v>
          </cell>
        </row>
        <row r="2031">
          <cell r="A2031" t="str">
            <v>9.1.2.4.</v>
          </cell>
          <cell r="B2031" t="str">
            <v>9.1.2.4. Рентгенологическое исследование пищевода</v>
          </cell>
        </row>
        <row r="2032">
          <cell r="A2032" t="str">
            <v>9.1.2.5.</v>
          </cell>
          <cell r="B2032" t="str">
            <v>9.1.2.5. Рентгенологическое исследование верхних отделовпищеварительного тракта по традиционной методике</v>
          </cell>
        </row>
        <row r="2033">
          <cell r="A2033" t="str">
            <v>9.1.2.6.</v>
          </cell>
          <cell r="B2033" t="str">
            <v>9.1.2.6. Рентгенологическое исследование верхних отделовпищеварительного тракта по методике двойногоконтрастирования</v>
          </cell>
        </row>
        <row r="2034">
          <cell r="A2034" t="str">
            <v>9.1.2.8.</v>
          </cell>
          <cell r="B2034" t="str">
            <v>9.1.2.8. Рентгенологическое исследование тонкой кишкиметодом зондовой энтерографии</v>
          </cell>
        </row>
        <row r="2035">
          <cell r="A2035" t="str">
            <v>9.1.2.9.</v>
          </cell>
          <cell r="B2035" t="str">
            <v>9.1.2.9. Рентгенологическое исследование толстой кишки (ирригоскопия)методом первичного двойного контрастирования</v>
          </cell>
        </row>
        <row r="2036">
          <cell r="A2036" t="str">
            <v>9.1.2.10.</v>
          </cell>
          <cell r="B2036" t="str">
            <v>9.1.2.10. Холангиография интраоперационная</v>
          </cell>
        </row>
        <row r="2037">
          <cell r="A2037" t="str">
            <v>9.1.2.11.</v>
          </cell>
          <cell r="B2037" t="str">
            <v>9.1.2.11. Ретроградная холецистолангиопанкреатография  (РХПГ)</v>
          </cell>
        </row>
        <row r="2038">
          <cell r="A2038" t="str">
            <v>9.1.3.</v>
          </cell>
          <cell r="B2038" t="str">
            <v>9.1.3. Костно-суставной системы</v>
          </cell>
        </row>
        <row r="2039">
          <cell r="A2039" t="str">
            <v>9.1.3.1.</v>
          </cell>
          <cell r="B2039" t="str">
            <v>9.1.3.1. Рентгенография позвоночника:</v>
          </cell>
        </row>
        <row r="2040">
          <cell r="A2040" t="str">
            <v>9.1.3.1.1.</v>
          </cell>
          <cell r="B2040" t="str">
            <v>9.1.3.1.1. В одной проекции</v>
          </cell>
        </row>
        <row r="2041">
          <cell r="A2041" t="str">
            <v>9.1.3.1.2.</v>
          </cell>
          <cell r="B2041" t="str">
            <v>9.1.3.1.2. В двух проекциях</v>
          </cell>
        </row>
        <row r="2042">
          <cell r="A2042" t="str">
            <v>9.1.3.1.3.</v>
          </cell>
          <cell r="B2042" t="str">
            <v>9.1.3.1.3. С выполнением функциональных проб</v>
          </cell>
        </row>
        <row r="2043">
          <cell r="A2043" t="str">
            <v>9.1.3.1.4.</v>
          </cell>
          <cell r="B2043" t="str">
            <v>9.1.3.1.4. С рентгенограмметрией на предмет сколиоза</v>
          </cell>
        </row>
        <row r="2044">
          <cell r="A2044" t="str">
            <v>9.1.3.2.</v>
          </cell>
          <cell r="B2044" t="str">
            <v>9.1.3.2. Рентгенография придаточных пазух носа</v>
          </cell>
        </row>
        <row r="2045">
          <cell r="A2045" t="str">
            <v>9.1.3.5.</v>
          </cell>
          <cell r="B2045" t="str">
            <v>9.1.3.5. Рентгенография носа</v>
          </cell>
        </row>
        <row r="2046">
          <cell r="A2046" t="str">
            <v>9.1.3.6.</v>
          </cell>
          <cell r="B2046" t="str">
            <v>9.1.3.6. Рентгенография нижней челюсти</v>
          </cell>
        </row>
        <row r="2047">
          <cell r="A2047" t="str">
            <v>9.1.3.7.</v>
          </cell>
          <cell r="B2047" t="str">
            <v>9.1.3.7. Рентгенография височной кости</v>
          </cell>
        </row>
        <row r="2048">
          <cell r="A2048" t="str">
            <v>9.1.3.8.</v>
          </cell>
          <cell r="B2048" t="str">
            <v>9.1.3.8. Рентгенография лопатки</v>
          </cell>
        </row>
        <row r="2049">
          <cell r="A2049" t="str">
            <v>9.1.3.9.</v>
          </cell>
          <cell r="B2049" t="str">
            <v>9.1.3.9. Рентгенография зубов</v>
          </cell>
        </row>
        <row r="2050">
          <cell r="A2050" t="str">
            <v>9.1.3.10.</v>
          </cell>
          <cell r="B2050" t="str">
            <v>9.1.3.10. Рентгеноортопантомография</v>
          </cell>
        </row>
        <row r="2051">
          <cell r="A2051" t="str">
            <v>9.1.3.13.</v>
          </cell>
          <cell r="B2051" t="str">
            <v>9.1.3.13. Рентгенография периферических участков скелета:</v>
          </cell>
        </row>
        <row r="2052">
          <cell r="A2052" t="str">
            <v>9.1.3.13.1.</v>
          </cell>
          <cell r="B2052" t="str">
            <v>9.1.3.13.1. В одной проекции</v>
          </cell>
        </row>
        <row r="2053">
          <cell r="A2053" t="str">
            <v>9.1.3.13.2.</v>
          </cell>
          <cell r="B2053" t="str">
            <v>9.1.3.13.2. В двух проекциях</v>
          </cell>
        </row>
        <row r="2054">
          <cell r="A2054" t="str">
            <v>9.1.3.14.</v>
          </cell>
          <cell r="B2054" t="str">
            <v>9.1.3.14. Рентгенография стоп</v>
          </cell>
        </row>
        <row r="2055">
          <cell r="A2055" t="str">
            <v>9.1.4.</v>
          </cell>
          <cell r="B2055" t="str">
            <v>9.1.4. Урология и гинекология</v>
          </cell>
        </row>
        <row r="2056">
          <cell r="A2056" t="str">
            <v>9.1.4.1.</v>
          </cell>
          <cell r="B2056" t="str">
            <v>9.1.4.1. Внутривенная урография:</v>
          </cell>
        </row>
        <row r="2057">
          <cell r="A2057" t="str">
            <v>9.1.4.1.1.</v>
          </cell>
          <cell r="B2057" t="str">
            <v>9.1.4.1.1. С высокоосмолярным контрастным препаратом (ионные)</v>
          </cell>
        </row>
        <row r="2058">
          <cell r="A2058" t="str">
            <v>9.1.4.1.2.</v>
          </cell>
          <cell r="B2058" t="str">
            <v>9.1.4.1.2. С низкоосмолярным контрастным препаратом</v>
          </cell>
        </row>
        <row r="2059">
          <cell r="A2059" t="str">
            <v>9.1.4.1.3.</v>
          </cell>
          <cell r="B2059" t="str">
            <v>9.1.4.1.3. С изоосмолярным контрастным препаратом</v>
          </cell>
        </row>
        <row r="2060">
          <cell r="A2060" t="str">
            <v>9.1.4.2.</v>
          </cell>
          <cell r="B2060" t="str">
            <v>9.1.4.2. Пиелография</v>
          </cell>
        </row>
        <row r="2061">
          <cell r="A2061" t="str">
            <v>9.1.4.3.</v>
          </cell>
          <cell r="B2061" t="str">
            <v>9.1.4.3. Цистография</v>
          </cell>
        </row>
        <row r="2062">
          <cell r="A2062" t="str">
            <v>9.1.4.4.</v>
          </cell>
          <cell r="B2062" t="str">
            <v>9.1.4.4. Уретерография</v>
          </cell>
        </row>
        <row r="2063">
          <cell r="A2063" t="str">
            <v>9.1.4.5.</v>
          </cell>
          <cell r="B2063" t="str">
            <v>9.1.4.5. Чрескожное дренирование кист почек</v>
          </cell>
        </row>
        <row r="2064">
          <cell r="A2064" t="str">
            <v>9.1.4.6.</v>
          </cell>
          <cell r="B2064" t="str">
            <v>9.1.4.6. Удаление камня петлей</v>
          </cell>
        </row>
        <row r="2065">
          <cell r="A2065" t="str">
            <v>9.1.4.7.</v>
          </cell>
          <cell r="B2065" t="str">
            <v>9.1.4.7. Бужирование мочеточника</v>
          </cell>
        </row>
        <row r="2066">
          <cell r="A2066" t="str">
            <v>9.1.4.8.</v>
          </cell>
          <cell r="B2066" t="str">
            <v>9.1.4.8. Бужирование уретры</v>
          </cell>
        </row>
        <row r="2067">
          <cell r="A2067" t="str">
            <v>9.1.4.9.</v>
          </cell>
          <cell r="B2067" t="str">
            <v>9.1.4.9. Метросальпингография</v>
          </cell>
        </row>
        <row r="2068">
          <cell r="A2068" t="str">
            <v>9.1.5.</v>
          </cell>
          <cell r="B2068" t="str">
            <v>9.1.5. Молочные железы</v>
          </cell>
        </row>
        <row r="2069">
          <cell r="A2069" t="str">
            <v>9.1.5.1.</v>
          </cell>
          <cell r="B2069" t="str">
            <v>9.1.5.1. Обзорная маммография в двух проекциях:</v>
          </cell>
        </row>
        <row r="2070">
          <cell r="A2070" t="str">
            <v>9.1.5.1.1.</v>
          </cell>
          <cell r="B2070" t="str">
            <v>9.1.5.1.1. на стационарных  аппаратах</v>
          </cell>
        </row>
        <row r="2071">
          <cell r="A2071" t="str">
            <v>9.1.5.1.3.</v>
          </cell>
          <cell r="B2071" t="str">
            <v>9.1.5.1.3. на цифровом аппарате</v>
          </cell>
        </row>
        <row r="2072">
          <cell r="A2072" t="str">
            <v>9.1.5.1.4.</v>
          </cell>
          <cell r="B2072" t="str">
            <v>9.1.5.1.4. Обзорная рентгенография одной молочной железыв двух проекциях на цифровом аппарате</v>
          </cell>
        </row>
        <row r="2073">
          <cell r="A2073" t="str">
            <v>9.1.5.2.</v>
          </cell>
          <cell r="B2073" t="str">
            <v>9.1.5.2. Прицельная маммография</v>
          </cell>
        </row>
        <row r="2074">
          <cell r="A2074" t="str">
            <v>9.1.5.3.</v>
          </cell>
          <cell r="B2074" t="str">
            <v>9.1.5.3. Дуктография</v>
          </cell>
        </row>
        <row r="2075">
          <cell r="A2075" t="str">
            <v>9.1.5.4.</v>
          </cell>
          <cell r="B2075" t="str">
            <v>9.1.5.4. Рентгенография подмышечной области</v>
          </cell>
        </row>
        <row r="2076">
          <cell r="A2076" t="str">
            <v>9.1.5.5.</v>
          </cell>
          <cell r="B2076" t="str">
            <v>9.1.5.5. Пневмоцистография</v>
          </cell>
        </row>
        <row r="2077">
          <cell r="A2077" t="str">
            <v>9.1.5.6.</v>
          </cell>
          <cell r="B2077" t="str">
            <v>9.1.5.6. Пунктуационная биопсия под Rg-контролем</v>
          </cell>
        </row>
        <row r="2078">
          <cell r="A2078" t="str">
            <v>9.1.5.7.</v>
          </cell>
          <cell r="B2078" t="str">
            <v>9.1.5.7. Рентгенография удаленного сегментамолочной железы</v>
          </cell>
        </row>
        <row r="2079">
          <cell r="A2079" t="str">
            <v>9.1.6.</v>
          </cell>
          <cell r="B2079" t="str">
            <v>9.1.6. Рентгенологическое исследованиесердечно-сосудистой системы</v>
          </cell>
        </row>
        <row r="2080">
          <cell r="A2080" t="str">
            <v>9.1.6.1.</v>
          </cell>
          <cell r="B2080" t="str">
            <v>9.1.6.1. Аортоартериография</v>
          </cell>
        </row>
        <row r="2081">
          <cell r="A2081" t="str">
            <v>9.1.6.2.</v>
          </cell>
          <cell r="B2081" t="str">
            <v>9.1.6.2. Ангиокардиография</v>
          </cell>
        </row>
        <row r="2082">
          <cell r="A2082" t="str">
            <v>9.1.6.3.</v>
          </cell>
          <cell r="B2082" t="str">
            <v>9.1.6.3. Ангиоартериография церебр. (карот)</v>
          </cell>
        </row>
        <row r="2083">
          <cell r="A2083" t="str">
            <v>9.1.6.4.</v>
          </cell>
          <cell r="B2083" t="str">
            <v>9.1.6.4. Артериография висцеральных сосудов</v>
          </cell>
        </row>
        <row r="2084">
          <cell r="A2084" t="str">
            <v>9.1.6.5.</v>
          </cell>
          <cell r="B2084" t="str">
            <v>9.1.6.5. Артериография периферических сосудов</v>
          </cell>
        </row>
        <row r="2085">
          <cell r="A2085" t="str">
            <v>9.1.6.6.</v>
          </cell>
          <cell r="B2085" t="str">
            <v>9.1.6.6. Коронарография</v>
          </cell>
        </row>
        <row r="2086">
          <cell r="A2086" t="str">
            <v>9.1.6.7.</v>
          </cell>
          <cell r="B2086" t="str">
            <v>9.1.6.7. Флебография</v>
          </cell>
        </row>
        <row r="2087">
          <cell r="A2087" t="str">
            <v>9.1.6.8.</v>
          </cell>
          <cell r="B2087" t="str">
            <v>9.1.6.8. Эндоваскулярная окклюзия магистральных артерий</v>
          </cell>
        </row>
        <row r="2088">
          <cell r="A2088" t="str">
            <v>9.1.7.</v>
          </cell>
          <cell r="B2088" t="str">
            <v>9.1.7. Компьютерная томография</v>
          </cell>
        </row>
        <row r="2089">
          <cell r="A2089" t="str">
            <v>9.1.7.1.</v>
          </cell>
          <cell r="B2089" t="str">
            <v>9.1.7.1. Компьютерная томография без усиления</v>
          </cell>
        </row>
        <row r="2090">
          <cell r="A2090" t="str">
            <v>9.1.7.2.</v>
          </cell>
          <cell r="B2090" t="str">
            <v>9.1.7.2. Компьютерная томография с контрастным усилением</v>
          </cell>
        </row>
        <row r="2091">
          <cell r="A2091" t="str">
            <v>9.1.7.3.</v>
          </cell>
          <cell r="B2091" t="str">
            <v>9.1.7.3. Компьютерная томография с  контрастным болюснымусилением</v>
          </cell>
        </row>
        <row r="2092">
          <cell r="A2092" t="str">
            <v>9.1.7.4.</v>
          </cell>
          <cell r="B2092" t="str">
            <v>9.1.7.4. Пункционная биопсия под контролем КТ</v>
          </cell>
        </row>
        <row r="2093">
          <cell r="A2093" t="str">
            <v>9.1.8.</v>
          </cell>
          <cell r="B2093" t="str">
            <v>9.1.8. Мультиспиральная компьютерная томографияс усилением</v>
          </cell>
        </row>
        <row r="2094">
          <cell r="A2094" t="str">
            <v>9.1.8.1.</v>
          </cell>
          <cell r="B2094" t="str">
            <v>9.1.8.1. КТ-коронарография с болюсным контрастированием</v>
          </cell>
        </row>
        <row r="2095">
          <cell r="A2095" t="str">
            <v>9.1.8.2.</v>
          </cell>
          <cell r="B2095" t="str">
            <v>9.1.8.2. КТ-Аорто-артериография грудной аорты</v>
          </cell>
        </row>
        <row r="2096">
          <cell r="A2096" t="str">
            <v>9.1.8.3.</v>
          </cell>
          <cell r="B2096" t="str">
            <v>9.1.8.3. КТ-Аорто-артериография брюшной аорты</v>
          </cell>
        </row>
        <row r="2097">
          <cell r="A2097" t="str">
            <v>9.1.8.4.</v>
          </cell>
          <cell r="B2097" t="str">
            <v>9.1.8.4. КТ виртуальная колоноскопия</v>
          </cell>
        </row>
        <row r="2098">
          <cell r="A2098" t="str">
            <v>9.1.8.5.</v>
          </cell>
          <cell r="B2098" t="str">
            <v>9.1.8.5. КТ виртуальная колоноскопия с болюснымконтрастированием</v>
          </cell>
        </row>
        <row r="2099">
          <cell r="A2099" t="str">
            <v>9.1.8.7.</v>
          </cell>
          <cell r="B2099" t="str">
            <v>9.1.8.7. КТ локализация мишени для стереотаксического облучения</v>
          </cell>
        </row>
        <row r="2100">
          <cell r="A2100" t="str">
            <v>9.1.9.</v>
          </cell>
          <cell r="B2100" t="str">
            <v>9.1.9. Магнитно-резонансная томография</v>
          </cell>
        </row>
        <row r="2101">
          <cell r="A2101" t="str">
            <v>9.1.9.1.</v>
          </cell>
          <cell r="B2101" t="str">
            <v>9.1.9.1. Магнитно-резонансная томография без усиления</v>
          </cell>
        </row>
        <row r="2102">
          <cell r="A2102" t="str">
            <v>9.1.9.2.</v>
          </cell>
          <cell r="B2102" t="str">
            <v>9.1.9.2. Магнитно-резонансная томография с контрастнымусилением</v>
          </cell>
        </row>
        <row r="2103">
          <cell r="A2103" t="str">
            <v>9.1.9.3.</v>
          </cell>
          <cell r="B2103" t="str">
            <v>9.1.9.3. Магнитно-резонансная томография с болюснымконтрастным усилением</v>
          </cell>
        </row>
        <row r="2104">
          <cell r="A2104" t="str">
            <v>9.1.9.4.</v>
          </cell>
          <cell r="B2104" t="str">
            <v>9.1.9.4. Рентгенотопометрия</v>
          </cell>
        </row>
        <row r="2105">
          <cell r="A2105" t="str">
            <v>9.1.9.5.</v>
          </cell>
          <cell r="B2105" t="str">
            <v>9.1.9.5. Рентгенотопометрия  с контрастированием</v>
          </cell>
        </row>
        <row r="2106">
          <cell r="A2106" t="str">
            <v>9.2.</v>
          </cell>
          <cell r="B2106" t="str">
            <v>9.2. Детям до 7 лет</v>
          </cell>
        </row>
        <row r="2107">
          <cell r="A2107" t="str">
            <v>9.2.1.</v>
          </cell>
          <cell r="B2107" t="str">
            <v>9.2.1. Органов грудной клетки</v>
          </cell>
        </row>
        <row r="2108">
          <cell r="A2108" t="str">
            <v>9.2.1.1.</v>
          </cell>
          <cell r="B2108" t="str">
            <v>9.2.1.1. Рентгеноскопия</v>
          </cell>
        </row>
        <row r="2109">
          <cell r="A2109" t="str">
            <v>9.2.1.3.</v>
          </cell>
          <cell r="B2109" t="str">
            <v>9.2.1.3. Обзорная рентгенография:</v>
          </cell>
        </row>
        <row r="2110">
          <cell r="A2110" t="str">
            <v>9.2.1.3.1.</v>
          </cell>
          <cell r="B2110" t="str">
            <v>9.2.1.3.1. В одной проекции</v>
          </cell>
        </row>
        <row r="2111">
          <cell r="A2111" t="str">
            <v>9.2.1.3.2.</v>
          </cell>
          <cell r="B2111" t="str">
            <v>9.2.1.3.2. В двух проекциях</v>
          </cell>
        </row>
        <row r="2112">
          <cell r="A2112" t="str">
            <v>9.2.1.5.</v>
          </cell>
          <cell r="B2112" t="str">
            <v>9.2.1.5. Линейная томография легких</v>
          </cell>
        </row>
        <row r="2113">
          <cell r="A2113" t="str">
            <v>9.2.1.6.</v>
          </cell>
          <cell r="B2113" t="str">
            <v>9.2.1.6. Рентгенография ребер</v>
          </cell>
        </row>
        <row r="2114">
          <cell r="A2114" t="str">
            <v>9.2.1.7.</v>
          </cell>
          <cell r="B2114" t="str">
            <v>9.2.1.7. Рентгенография грудины</v>
          </cell>
        </row>
        <row r="2115">
          <cell r="A2115" t="str">
            <v>9.2.1.8.</v>
          </cell>
          <cell r="B2115" t="str">
            <v>9.2.1.8. Рентгенография средостения</v>
          </cell>
        </row>
        <row r="2116">
          <cell r="A2116" t="str">
            <v>9.2.1.9.</v>
          </cell>
          <cell r="B2116" t="str">
            <v>9.2.1.9. Линейная томография средостения</v>
          </cell>
        </row>
        <row r="2117">
          <cell r="A2117" t="str">
            <v>9.2.1.10.</v>
          </cell>
          <cell r="B2117" t="str">
            <v>9.2.1.10. Рентгенография диафрагмы</v>
          </cell>
        </row>
        <row r="2118">
          <cell r="A2118" t="str">
            <v>9.2.1.11.</v>
          </cell>
          <cell r="B2118" t="str">
            <v>9.2.1.11. Линейная томография гортани</v>
          </cell>
        </row>
        <row r="2119">
          <cell r="A2119" t="str">
            <v>9.2.2.</v>
          </cell>
          <cell r="B2119" t="str">
            <v>9.2.2. Органов брюшной полости</v>
          </cell>
        </row>
        <row r="2120">
          <cell r="A2120" t="str">
            <v>9.2.2.1.</v>
          </cell>
          <cell r="B2120" t="str">
            <v>9.2.2.1. Рентгеноскопия</v>
          </cell>
        </row>
        <row r="2121">
          <cell r="A2121" t="str">
            <v>9.2.2.2.</v>
          </cell>
          <cell r="B2121" t="str">
            <v>9.2.2.2. Обзорная рентгенография:</v>
          </cell>
        </row>
        <row r="2122">
          <cell r="A2122" t="str">
            <v>9.2.2.2.1.</v>
          </cell>
          <cell r="B2122" t="str">
            <v>9.2.2.2.1. В одной проекции</v>
          </cell>
        </row>
        <row r="2123">
          <cell r="A2123" t="str">
            <v>9.2.2.2.2.</v>
          </cell>
          <cell r="B2123" t="str">
            <v>9.2.2.2.2. В двух проекциях</v>
          </cell>
        </row>
        <row r="2124">
          <cell r="A2124" t="str">
            <v>9.2.2.4.</v>
          </cell>
          <cell r="B2124" t="str">
            <v>9.2.2.4. Рентгенологическое исследование пищевода</v>
          </cell>
        </row>
        <row r="2125">
          <cell r="A2125" t="str">
            <v>9.2.2.5.</v>
          </cell>
          <cell r="B2125" t="str">
            <v>9.2.2.5. Рентгенологическое исследование верхних отделовпищеварительного тракта по традиционной методике</v>
          </cell>
        </row>
        <row r="2126">
          <cell r="A2126" t="str">
            <v>9.2.2.6.</v>
          </cell>
          <cell r="B2126" t="str">
            <v>9.2.2.6. Рентгенологическое исследование верхних отделовпищеварительного тракта по методике двойногоконтрастирования</v>
          </cell>
        </row>
        <row r="2127">
          <cell r="A2127" t="str">
            <v>9.2.2.7.</v>
          </cell>
          <cell r="B2127" t="str">
            <v>9.2.2.7. Рентгенологическое исследование тонкой кишкиметодом пассажа бариевой взвеси</v>
          </cell>
        </row>
        <row r="2128">
          <cell r="A2128" t="str">
            <v>9.2.2.8.</v>
          </cell>
          <cell r="B2128" t="str">
            <v>9.2.2.8. Рентгенологическое исследование тонкой кишкиметодом зондовой энтерографии</v>
          </cell>
        </row>
        <row r="2129">
          <cell r="A2129" t="str">
            <v>9.2.2.9.</v>
          </cell>
          <cell r="B2129" t="str">
            <v>9.2.2.9. Рентгенологическое исследование толстой кишки(ирригоскопия)методом первичного двойногоконтрастирования</v>
          </cell>
        </row>
        <row r="2130">
          <cell r="A2130" t="str">
            <v>9.2.2.10.</v>
          </cell>
          <cell r="B2130" t="str">
            <v>9.2.2.10. Холангиография интраоперационная</v>
          </cell>
        </row>
        <row r="2131">
          <cell r="A2131" t="str">
            <v>9.2.2.11.</v>
          </cell>
          <cell r="B2131" t="str">
            <v>9.2.2.11. Ретроградная холецистолангиопанкреатография  (РХПГ)</v>
          </cell>
        </row>
        <row r="2132">
          <cell r="A2132" t="str">
            <v>9.2.3.</v>
          </cell>
          <cell r="B2132" t="str">
            <v>9.2.3. Костно-суставной системы</v>
          </cell>
        </row>
        <row r="2133">
          <cell r="A2133" t="str">
            <v>9.2.3.1.</v>
          </cell>
          <cell r="B2133" t="str">
            <v>9.2.3.1. Рентгенография позвоночника</v>
          </cell>
        </row>
        <row r="2134">
          <cell r="A2134" t="str">
            <v>9.2.3.1.1.</v>
          </cell>
          <cell r="B2134" t="str">
            <v>9.2.3.1.1. В одной проекции</v>
          </cell>
        </row>
        <row r="2135">
          <cell r="A2135" t="str">
            <v>9.2.3.1.2.</v>
          </cell>
          <cell r="B2135" t="str">
            <v>9.2.3.1.2. В двух проекциях</v>
          </cell>
        </row>
        <row r="2136">
          <cell r="A2136" t="str">
            <v>9.2.3.1.3.</v>
          </cell>
          <cell r="B2136" t="str">
            <v>9.2.3.1.3. С выполнением функциональных проб</v>
          </cell>
        </row>
        <row r="2137">
          <cell r="A2137" t="str">
            <v>9.2.3.1.4.</v>
          </cell>
          <cell r="B2137" t="str">
            <v>9.2.3.1.4. С рентгенограмметрией на предмет сколиоза</v>
          </cell>
        </row>
        <row r="2138">
          <cell r="A2138" t="str">
            <v>9.2.3.2.</v>
          </cell>
          <cell r="B2138" t="str">
            <v>9.2.3.2. Рентгенография придаточных пазух носа</v>
          </cell>
        </row>
        <row r="2139">
          <cell r="A2139" t="str">
            <v>9.2.3.3.</v>
          </cell>
          <cell r="B2139" t="str">
            <v>9.2.3.3. Рентгенография черепа в двух проекциях</v>
          </cell>
        </row>
        <row r="2140">
          <cell r="A2140" t="str">
            <v>9.2.3.4.</v>
          </cell>
          <cell r="B2140" t="str">
            <v>9.2.3.4. Рентгенография височно-нижнечелюстного сустава</v>
          </cell>
        </row>
        <row r="2141">
          <cell r="A2141" t="str">
            <v>9.2.3.5.</v>
          </cell>
          <cell r="B2141" t="str">
            <v>9.2.3.5. Рентгенография носа</v>
          </cell>
        </row>
        <row r="2142">
          <cell r="A2142" t="str">
            <v>9.2.3.6.</v>
          </cell>
          <cell r="B2142" t="str">
            <v>9.2.3.6. Рентгенография нижней челюсти</v>
          </cell>
        </row>
        <row r="2143">
          <cell r="A2143" t="str">
            <v>9.2.3.7.</v>
          </cell>
          <cell r="B2143" t="str">
            <v>9.2.3.7. Рентгенография височной кости</v>
          </cell>
        </row>
        <row r="2144">
          <cell r="A2144" t="str">
            <v>9.2.3.8.</v>
          </cell>
          <cell r="B2144" t="str">
            <v>9.2.3.8. Рентгенография лопатки</v>
          </cell>
        </row>
        <row r="2145">
          <cell r="A2145" t="str">
            <v>9.2.3.9.</v>
          </cell>
          <cell r="B2145" t="str">
            <v>9.2.3.9. Рентгенография зубов</v>
          </cell>
        </row>
        <row r="2146">
          <cell r="A2146" t="str">
            <v>9.2.3.10.</v>
          </cell>
          <cell r="B2146" t="str">
            <v>9.2.3.10. Рентгеноортопантомография</v>
          </cell>
        </row>
        <row r="2147">
          <cell r="A2147" t="str">
            <v>9.2.3.11.</v>
          </cell>
          <cell r="B2147" t="str">
            <v>9.2.3.11. Рентгенография ключицы</v>
          </cell>
        </row>
        <row r="2148">
          <cell r="A2148" t="str">
            <v>9.2.3.12.</v>
          </cell>
          <cell r="B2148" t="str">
            <v>9.2.3.12. Рентгенография костей таза</v>
          </cell>
        </row>
        <row r="2149">
          <cell r="A2149" t="str">
            <v>9.2.3.13.</v>
          </cell>
          <cell r="B2149" t="str">
            <v>9.2.3.13. Рентгенография периферических участков скелета:</v>
          </cell>
        </row>
        <row r="2150">
          <cell r="A2150" t="str">
            <v>9.2.3.13.1.</v>
          </cell>
          <cell r="B2150" t="str">
            <v>9.2.3.13.1. В одной проекции</v>
          </cell>
        </row>
        <row r="2151">
          <cell r="A2151" t="str">
            <v>9.2.3.13.2.</v>
          </cell>
          <cell r="B2151" t="str">
            <v>9.2.3.13.2. В двух проекциях</v>
          </cell>
        </row>
        <row r="2152">
          <cell r="A2152" t="str">
            <v>9.2.3.14.</v>
          </cell>
          <cell r="B2152" t="str">
            <v>9.2.3.14. Рентгенография стоп</v>
          </cell>
        </row>
        <row r="2153">
          <cell r="A2153" t="str">
            <v>9.2.3.15.</v>
          </cell>
          <cell r="B2153" t="str">
            <v>9.2.3.15. Рентгенография стоп с рентгенограмметрией</v>
          </cell>
        </row>
        <row r="2154">
          <cell r="A2154" t="str">
            <v>9.2.3.16.</v>
          </cell>
          <cell r="B2154" t="str">
            <v>9.2.3.16. Фистулография</v>
          </cell>
        </row>
        <row r="2155">
          <cell r="A2155" t="str">
            <v>9.2.4.</v>
          </cell>
          <cell r="B2155" t="str">
            <v>9.2.4. Урология и гинекология</v>
          </cell>
        </row>
        <row r="2156">
          <cell r="A2156" t="str">
            <v>9.2.4.1.</v>
          </cell>
          <cell r="B2156" t="str">
            <v>9.2.4.1. Внутривенная урография</v>
          </cell>
        </row>
        <row r="2157">
          <cell r="A2157" t="str">
            <v>9.2.4.1.1.</v>
          </cell>
          <cell r="B2157" t="str">
            <v>9.2.4.1.1. С низкоосмолярным контрастным препаратом</v>
          </cell>
        </row>
        <row r="2158">
          <cell r="A2158" t="str">
            <v>9.2.4.2.</v>
          </cell>
          <cell r="B2158" t="str">
            <v>9.2.4.2. Пиелография</v>
          </cell>
        </row>
        <row r="2159">
          <cell r="A2159" t="str">
            <v>9.2.4.3.</v>
          </cell>
          <cell r="B2159" t="str">
            <v>9.2.4.3. Цистография</v>
          </cell>
        </row>
        <row r="2160">
          <cell r="A2160" t="str">
            <v>9.2.4.4.</v>
          </cell>
          <cell r="B2160" t="str">
            <v>9.2.4.4. Уретерография</v>
          </cell>
        </row>
        <row r="2161">
          <cell r="A2161" t="str">
            <v>9.2.4.5.</v>
          </cell>
          <cell r="B2161" t="str">
            <v>9.2.4.5. Чрескожное дренирование кист почек</v>
          </cell>
        </row>
        <row r="2162">
          <cell r="A2162" t="str">
            <v>9.2.4.6.</v>
          </cell>
          <cell r="B2162" t="str">
            <v>9.2.4.6. Удаление камня петлей</v>
          </cell>
        </row>
        <row r="2163">
          <cell r="A2163" t="str">
            <v>9.2.4.8.</v>
          </cell>
          <cell r="B2163" t="str">
            <v>9.2.4.8. Бужирование уретры</v>
          </cell>
        </row>
        <row r="2164">
          <cell r="A2164" t="str">
            <v>9.2.4.9.</v>
          </cell>
          <cell r="B2164" t="str">
            <v>9.2.4.9. Метросальпингография</v>
          </cell>
        </row>
        <row r="2165">
          <cell r="A2165" t="str">
            <v>9.2.5.</v>
          </cell>
          <cell r="B2165" t="str">
            <v>9.2.5. Молочные железы</v>
          </cell>
        </row>
        <row r="2166">
          <cell r="A2166" t="str">
            <v>9.2.5.1.</v>
          </cell>
          <cell r="B2166" t="str">
            <v>9.2.5.1. Обзорная маммография в двух проекциях:</v>
          </cell>
        </row>
        <row r="2167">
          <cell r="A2167" t="str">
            <v>9.2.5.1.1.</v>
          </cell>
          <cell r="B2167" t="str">
            <v>9.2.5.1.1. на стационарных  аппаратах</v>
          </cell>
        </row>
        <row r="2168">
          <cell r="A2168" t="str">
            <v>9.2.5.1.3.</v>
          </cell>
          <cell r="B2168" t="str">
            <v>9.2.5.1.3. на цифровом аппарате</v>
          </cell>
        </row>
        <row r="2169">
          <cell r="A2169" t="str">
            <v>9.2.5.2.</v>
          </cell>
          <cell r="B2169" t="str">
            <v>9.2.5.2. Прицельная маммография</v>
          </cell>
        </row>
        <row r="2170">
          <cell r="A2170" t="str">
            <v>9.2.5.3.</v>
          </cell>
          <cell r="B2170" t="str">
            <v>9.2.5.3. Дуктография</v>
          </cell>
        </row>
        <row r="2171">
          <cell r="A2171" t="str">
            <v>9.2.5.4.</v>
          </cell>
          <cell r="B2171" t="str">
            <v>9.2.5.4. Рентгенография подмышечной области</v>
          </cell>
        </row>
        <row r="2172">
          <cell r="A2172" t="str">
            <v>9.2.5.5.</v>
          </cell>
          <cell r="B2172" t="str">
            <v>9.2.5.5. Пневмоцистография</v>
          </cell>
        </row>
        <row r="2173">
          <cell r="A2173" t="str">
            <v>9.2.5.6.</v>
          </cell>
          <cell r="B2173" t="str">
            <v>9.2.5.6. Пунктуационная биопсия под Rg- контролем</v>
          </cell>
        </row>
        <row r="2174">
          <cell r="A2174" t="str">
            <v>9.2.5.7.</v>
          </cell>
          <cell r="B2174" t="str">
            <v>9.2.5.7. Рентгенография удаленного сегментамолочной железы</v>
          </cell>
        </row>
        <row r="2175">
          <cell r="A2175" t="str">
            <v>9.2.6.</v>
          </cell>
          <cell r="B2175" t="str">
            <v>9.2.6. Рентгенологическое исследованиесердечно-сосудистой системы</v>
          </cell>
        </row>
        <row r="2176">
          <cell r="A2176" t="str">
            <v>9.2.6.1.</v>
          </cell>
          <cell r="B2176" t="str">
            <v>9.2.6.1. Аортоартериография</v>
          </cell>
        </row>
        <row r="2177">
          <cell r="A2177" t="str">
            <v>9.2.6.2.</v>
          </cell>
          <cell r="B2177" t="str">
            <v>9.2.6.2. Ангиокардиография</v>
          </cell>
        </row>
        <row r="2178">
          <cell r="A2178" t="str">
            <v>9.2.6.3.</v>
          </cell>
          <cell r="B2178" t="str">
            <v>9.2.6.3. Ангиоартериография церебр. (карот)</v>
          </cell>
        </row>
        <row r="2179">
          <cell r="A2179" t="str">
            <v>9.2.6.4.</v>
          </cell>
          <cell r="B2179" t="str">
            <v>9.2.6.4. Артериография висцеральных сосудов</v>
          </cell>
        </row>
        <row r="2180">
          <cell r="A2180" t="str">
            <v>9.2.6.5.</v>
          </cell>
          <cell r="B2180" t="str">
            <v>9.2.6.5. Артериография периферических сосудов</v>
          </cell>
        </row>
        <row r="2181">
          <cell r="A2181" t="str">
            <v>9.2.6.6.</v>
          </cell>
          <cell r="B2181" t="str">
            <v>9.2.6.6. Коронарография</v>
          </cell>
        </row>
        <row r="2182">
          <cell r="A2182" t="str">
            <v>9.2.6.7.</v>
          </cell>
          <cell r="B2182" t="str">
            <v>9.2.6.7. Флебография</v>
          </cell>
        </row>
        <row r="2183">
          <cell r="A2183" t="str">
            <v>9.2.6.8.</v>
          </cell>
          <cell r="B2183" t="str">
            <v>9.2.6.8. Эндоваскулярная окклюзия магистральных артерий</v>
          </cell>
        </row>
        <row r="2184">
          <cell r="A2184" t="str">
            <v>9.2.7.</v>
          </cell>
          <cell r="B2184" t="str">
            <v>9.2.7. Компьютерная томография</v>
          </cell>
        </row>
        <row r="2185">
          <cell r="A2185" t="str">
            <v>9.2.7.1.</v>
          </cell>
          <cell r="B2185" t="str">
            <v>9.2.7.1. Компьютерная томография без усиления</v>
          </cell>
        </row>
        <row r="2186">
          <cell r="A2186" t="str">
            <v>9.2.7.2.</v>
          </cell>
          <cell r="B2186" t="str">
            <v>9.2.7.2. Компьютерная томография с контрастным усилением</v>
          </cell>
        </row>
        <row r="2187">
          <cell r="A2187" t="str">
            <v>9.2.7.3.</v>
          </cell>
          <cell r="B2187" t="str">
            <v>9.2.7.3. Компьютерная томография с  контрастным болюснымусилением</v>
          </cell>
        </row>
        <row r="2188">
          <cell r="A2188" t="str">
            <v>9.2.7.4.</v>
          </cell>
          <cell r="B2188" t="str">
            <v>9.2.7.4. Пункционная биопсия под контролем КТ</v>
          </cell>
        </row>
        <row r="2189">
          <cell r="A2189" t="str">
            <v>9.2.8.</v>
          </cell>
          <cell r="B2189" t="str">
            <v>9.2.8. Мультиспиральная компьютерная томографияс усилением</v>
          </cell>
        </row>
        <row r="2190">
          <cell r="A2190" t="str">
            <v>9.2.8.7.</v>
          </cell>
          <cell r="B2190" t="str">
            <v>9.2.8.7. КТ локализация мишени для стереотаксического облучения</v>
          </cell>
        </row>
        <row r="2191">
          <cell r="A2191" t="str">
            <v>9.2.9.</v>
          </cell>
          <cell r="B2191" t="str">
            <v>9.2.9. Магнитно-резонансная томография</v>
          </cell>
        </row>
        <row r="2192">
          <cell r="A2192" t="str">
            <v>9.2.9.1.</v>
          </cell>
          <cell r="B2192" t="str">
            <v>9.2.9.1. Магнитно-резонансная томография без усиления</v>
          </cell>
        </row>
        <row r="2193">
          <cell r="A2193" t="str">
            <v>9.2.9.2.</v>
          </cell>
          <cell r="B2193" t="str">
            <v>9.2.9.2. Магнитно-резонансная томография с контрастнымусилением</v>
          </cell>
        </row>
        <row r="2194">
          <cell r="A2194" t="str">
            <v>9.2.9.3.</v>
          </cell>
          <cell r="B2194" t="str">
            <v>9.2.9.3. Магнитно-резонансная томография с  болюснымконтрастным усилением</v>
          </cell>
        </row>
        <row r="2195">
          <cell r="A2195" t="str">
            <v>9.2.9.4.</v>
          </cell>
          <cell r="B2195" t="str">
            <v>9.2.9.4. Рентгенотопометрия на стимуляторе</v>
          </cell>
        </row>
        <row r="2196">
          <cell r="A2196" t="str">
            <v>9.2.9.5.</v>
          </cell>
          <cell r="B2196" t="str">
            <v>9.2.9.5. Рентгенотопометрия на стимуляторе с контрастированием</v>
          </cell>
        </row>
        <row r="2197">
          <cell r="A2197" t="str">
            <v>10.</v>
          </cell>
          <cell r="B2197" t="str">
            <v>10. РАДИОНУКЛИДНЫЕ ИССЛЕДОВАНИЯ</v>
          </cell>
        </row>
        <row r="2198">
          <cell r="A2198" t="str">
            <v>10.1.</v>
          </cell>
          <cell r="B2198" t="str">
            <v>10.1. Статическая сцинтиграфия</v>
          </cell>
        </row>
        <row r="2199">
          <cell r="A2199" t="str">
            <v>10.1.1.</v>
          </cell>
          <cell r="B2199" t="str">
            <v>10.1.1. Печени  с коллоидом</v>
          </cell>
        </row>
        <row r="2200">
          <cell r="A2200" t="str">
            <v>10.1.2.</v>
          </cell>
          <cell r="B2200" t="str">
            <v>10.1.2. Почек</v>
          </cell>
        </row>
        <row r="2201">
          <cell r="A2201" t="str">
            <v>10.1.3.</v>
          </cell>
          <cell r="B2201" t="str">
            <v>10.1.3. Перфузионная сцинтиграфия головного мозга</v>
          </cell>
        </row>
        <row r="2202">
          <cell r="A2202" t="str">
            <v>10.1.4.</v>
          </cell>
          <cell r="B2202" t="str">
            <v>10.1.4. Перфузионная сцинтиграфия легких</v>
          </cell>
        </row>
        <row r="2203">
          <cell r="A2203" t="str">
            <v>10.1.5.</v>
          </cell>
          <cell r="B2203" t="str">
            <v>10.1.5. Щитовидной железы</v>
          </cell>
        </row>
        <row r="2204">
          <cell r="A2204" t="str">
            <v>10.1.6.</v>
          </cell>
          <cell r="B2204" t="str">
            <v>10.1.6. Паращитовидных желез</v>
          </cell>
        </row>
        <row r="2205">
          <cell r="A2205" t="str">
            <v>10.1.7.</v>
          </cell>
          <cell r="B2205" t="str">
            <v>10.1.7. Скелета</v>
          </cell>
        </row>
        <row r="2206">
          <cell r="A2206" t="str">
            <v>10.1.8.</v>
          </cell>
          <cell r="B2206" t="str">
            <v>10.1.8. Молочной железы</v>
          </cell>
        </row>
        <row r="2207">
          <cell r="A2207" t="str">
            <v>10.1.9.</v>
          </cell>
          <cell r="B2207" t="str">
            <v>10.1.9. Лимфатических узлов</v>
          </cell>
        </row>
        <row r="2208">
          <cell r="A2208" t="str">
            <v>10.1.10.</v>
          </cell>
          <cell r="B2208" t="str">
            <v>10.1.10. Селезенки с коллоидом</v>
          </cell>
        </row>
        <row r="2209">
          <cell r="A2209" t="str">
            <v>10.2.</v>
          </cell>
          <cell r="B2209" t="str">
            <v>10.2. Динамическая сцинтиграфия</v>
          </cell>
        </row>
        <row r="2210">
          <cell r="A2210" t="str">
            <v>10.2.1.</v>
          </cell>
          <cell r="B2210" t="str">
            <v>10.2.1. Гепатобилиарной системы</v>
          </cell>
        </row>
        <row r="2211">
          <cell r="A2211" t="str">
            <v>10.2.2.</v>
          </cell>
          <cell r="B2211" t="str">
            <v>10.2.2. Почек</v>
          </cell>
        </row>
        <row r="2212">
          <cell r="A2212" t="str">
            <v>10.2.3.</v>
          </cell>
          <cell r="B2212" t="str">
            <v>10.2.3. Сосудов головного мозга</v>
          </cell>
        </row>
        <row r="2213">
          <cell r="A2213" t="str">
            <v>10.2.4.</v>
          </cell>
          <cell r="B2213" t="str">
            <v>10.2.4. Сосудов почек (ангионефросцинтиграфия)</v>
          </cell>
        </row>
        <row r="2214">
          <cell r="A2214" t="str">
            <v>10.2.5.</v>
          </cell>
          <cell r="B2214" t="str">
            <v>10.2.5. Определение кровотока в печени</v>
          </cell>
        </row>
        <row r="2215">
          <cell r="A2215" t="str">
            <v>10.2.6.</v>
          </cell>
          <cell r="B2215" t="str">
            <v>10.2.6. Пищевода и желудка (моторно-эвакуаторная функция)</v>
          </cell>
        </row>
        <row r="2216">
          <cell r="A2216" t="str">
            <v>10.3.</v>
          </cell>
          <cell r="B2216" t="str">
            <v>10.3. Радиометрические исследования</v>
          </cell>
        </row>
        <row r="2217">
          <cell r="A2217" t="str">
            <v>10.3.1.</v>
          </cell>
          <cell r="B2217" t="str">
            <v>10.3.1. Радиометрия щитовидной железы</v>
          </cell>
        </row>
        <row r="2218">
          <cell r="A2218" t="str">
            <v>10.4.</v>
          </cell>
          <cell r="B2218" t="str">
            <v>10.4. Радиоиммунологический анализ (ин витро)</v>
          </cell>
        </row>
        <row r="2219">
          <cell r="A2219" t="str">
            <v>10.4.1.</v>
          </cell>
          <cell r="B2219" t="str">
            <v>10.4.1. Общий Т4</v>
          </cell>
        </row>
        <row r="2220">
          <cell r="A2220" t="str">
            <v>10.4.2.</v>
          </cell>
          <cell r="B2220" t="str">
            <v>10.4.2. Общий Т3</v>
          </cell>
        </row>
        <row r="2221">
          <cell r="A2221" t="str">
            <v>10.4.3.</v>
          </cell>
          <cell r="B2221" t="str">
            <v>10.4.3. Свободный Т4</v>
          </cell>
        </row>
        <row r="2222">
          <cell r="A2222" t="str">
            <v>10.4.4.</v>
          </cell>
          <cell r="B2222" t="str">
            <v>10.4.4. Свободный Т3</v>
          </cell>
        </row>
        <row r="2223">
          <cell r="A2223" t="str">
            <v>10.4.5.</v>
          </cell>
          <cell r="B2223" t="str">
            <v>10.4.5. Тиреотропный гормон</v>
          </cell>
        </row>
        <row r="2224">
          <cell r="A2224" t="str">
            <v>10.4.6.</v>
          </cell>
          <cell r="B2224" t="str">
            <v>10.4.6. Эстрадиол</v>
          </cell>
        </row>
        <row r="2225">
          <cell r="A2225" t="str">
            <v>12.8.3.</v>
          </cell>
          <cell r="B2225" t="str">
            <v>12.8.3. Низкопоточная гемодиафильтрация</v>
          </cell>
        </row>
        <row r="2226">
          <cell r="A2226" t="str">
            <v>4.2.90.</v>
          </cell>
          <cell r="B2226" t="str">
            <v>4.2.90. Консультация врача функциональной диагностики</v>
          </cell>
        </row>
        <row r="2227">
          <cell r="A2227" t="str">
            <v>4.14.6.1.</v>
          </cell>
          <cell r="B2227" t="str">
            <v>4.14.6.1. Наркоз детям длительностью до 1 часа</v>
          </cell>
        </row>
        <row r="2228">
          <cell r="A2228" t="str">
            <v>4.14.6.2.</v>
          </cell>
          <cell r="B2228" t="str">
            <v>4.14.6.2. Наркоз детям длительностью более 1 часа</v>
          </cell>
        </row>
        <row r="2229">
          <cell r="A2229" t="str">
            <v>7.1.11.8.</v>
          </cell>
          <cell r="B2229" t="str">
            <v>7.1.11.8. Трепанбиопсия</v>
          </cell>
        </row>
        <row r="2230">
          <cell r="A2230" t="str">
            <v>7.1.11.8.1.</v>
          </cell>
          <cell r="B2230" t="str">
            <v>7.1.11.8.1. Трепанбиопсия молочной железы.</v>
          </cell>
        </row>
        <row r="2231">
          <cell r="A2231" t="str">
            <v>7.1.11.8.2.</v>
          </cell>
          <cell r="B2231" t="str">
            <v>7.1.11.8.2. Трепанбиопсия предстательной железы</v>
          </cell>
        </row>
        <row r="2232">
          <cell r="A2232" t="str">
            <v>7.1.11.8.3.</v>
          </cell>
          <cell r="B2232" t="str">
            <v>7.1.11.8.3. Трепанбиопсия мягких тканей</v>
          </cell>
        </row>
        <row r="2233">
          <cell r="A2233" t="str">
            <v>8.1.1.20.</v>
          </cell>
          <cell r="B2233" t="str">
            <v>8.1.1.20. Эндосонография</v>
          </cell>
        </row>
        <row r="2234">
          <cell r="A2234" t="str">
            <v>8.1.1.21.</v>
          </cell>
          <cell r="B2234" t="str">
            <v>8.1.1.21. Хромоскопия</v>
          </cell>
        </row>
        <row r="2235">
          <cell r="A2235" t="str">
            <v>8.2.1.20.</v>
          </cell>
          <cell r="B2235" t="str">
            <v>8.2.1.20. Петлевая биопсия (резекция слизистой - 1 фрагмент)</v>
          </cell>
        </row>
        <row r="2236">
          <cell r="A2236" t="str">
            <v>9.1.1.4.</v>
          </cell>
          <cell r="B2236" t="str">
            <v>9.1.1.4. Прицельная рентгенография</v>
          </cell>
        </row>
        <row r="2237">
          <cell r="A2237" t="str">
            <v>9.2.1.4.</v>
          </cell>
          <cell r="B2237" t="str">
            <v>9.2.1.4. Прицельная рентгенография</v>
          </cell>
        </row>
        <row r="2238">
          <cell r="A2238" t="str">
            <v>14.1.16.</v>
          </cell>
          <cell r="B2238" t="str">
            <v>14.1.16. Гравитационная терапия</v>
          </cell>
        </row>
        <row r="2239">
          <cell r="A2239" t="str">
            <v>18.1.1.</v>
          </cell>
          <cell r="B2239" t="str">
            <v>18.1.1. ИССЛЕДОВАНИЕ БИОПСИЙНОГО И ОПЕРАЦИОН-НОГО МАТЕРИАЛА (1БЛОК, 1 КУСОЧЕК)</v>
          </cell>
        </row>
        <row r="2240">
          <cell r="A2240" t="str">
            <v>18.1.2.</v>
          </cell>
          <cell r="B2240" t="str">
            <v>18.1.2. ГИСТОЛОГИЧЕСКАЯ ЭКСПРЕСС БИОПСИЯ(1БЛОК, 1 КУСОЧЕК)</v>
          </cell>
        </row>
        <row r="2241">
          <cell r="A2241" t="str">
            <v>4.4.2.16.1.</v>
          </cell>
          <cell r="B2241" t="str">
            <v>4.4.2.16.1. Лечение больных гемофилией и ангиогемофилией</v>
          </cell>
        </row>
        <row r="2242">
          <cell r="A2242" t="str">
            <v>4.4.2.17.1.</v>
          </cell>
          <cell r="B2242" t="str">
            <v>4.4.2.17.1. Амбулаторное наблюдение пациентовпосле аллотрансплантации почки</v>
          </cell>
        </row>
        <row r="2243">
          <cell r="A2243" t="str">
            <v>5.1.112.</v>
          </cell>
          <cell r="B2243" t="str">
            <v>5.1.112. Определение концентрации циклоспорина в цельной крови</v>
          </cell>
        </row>
        <row r="2244">
          <cell r="A2244" t="str">
            <v>5.29.1.3.</v>
          </cell>
          <cell r="B2244" t="str">
            <v>5.29.1.3. Д-Димеры</v>
          </cell>
        </row>
        <row r="2245">
          <cell r="A2245" t="str">
            <v>5.29.1.4.</v>
          </cell>
          <cell r="B2245" t="str">
            <v>5.29.1.4. Протеин С</v>
          </cell>
        </row>
        <row r="2246">
          <cell r="A2246" t="str">
            <v>5.29.1.5.</v>
          </cell>
          <cell r="B2246" t="str">
            <v>5.29.1.5. Протеин S</v>
          </cell>
        </row>
        <row r="2247">
          <cell r="A2247" t="str">
            <v>5.29.1.6.</v>
          </cell>
          <cell r="B2247" t="str">
            <v>5.29.1.6. Плазминоген</v>
          </cell>
        </row>
        <row r="2248">
          <cell r="A2248" t="str">
            <v>5.29.1.7.</v>
          </cell>
          <cell r="B2248" t="str">
            <v>5.29.1.7. Аутокоагуляционный тест</v>
          </cell>
        </row>
        <row r="2249">
          <cell r="A2249" t="str">
            <v>5.29.3.26.</v>
          </cell>
          <cell r="B2249" t="str">
            <v>5.29.3.26. Высокочувствительный С-реактивный белок</v>
          </cell>
        </row>
        <row r="2250">
          <cell r="A2250" t="str">
            <v>5.29.5.11.</v>
          </cell>
          <cell r="B2250" t="str">
            <v>5.29.5.11. Определение интерлейкина ( 2, 4, 6, 8, 10)</v>
          </cell>
        </row>
        <row r="2251">
          <cell r="A2251" t="str">
            <v>6.1.5.1.6.</v>
          </cell>
          <cell r="B2251" t="str">
            <v>6.1.5.1.6. УЗИ средостения</v>
          </cell>
        </row>
        <row r="2252">
          <cell r="A2252" t="str">
            <v>6.1.5.1.7.</v>
          </cell>
          <cell r="B2252" t="str">
            <v>6.1.5.1.7. УЗИ средостения с цветным картированием</v>
          </cell>
        </row>
        <row r="2253">
          <cell r="A2253" t="str">
            <v>6.1.5.1.8.</v>
          </cell>
          <cell r="B2253" t="str">
            <v>6.1.5.1.8. УЗИ средостения с допплеровскиманализом</v>
          </cell>
        </row>
        <row r="2254">
          <cell r="A2254" t="str">
            <v>6.1.5.1.9.</v>
          </cell>
          <cell r="B2254" t="str">
            <v>6.1.5.1.9. УЗИ кожи</v>
          </cell>
        </row>
        <row r="2255">
          <cell r="A2255" t="str">
            <v>7.1.1.2.9.</v>
          </cell>
          <cell r="B2255" t="str">
            <v>7.1.1.2.9. Трансректальное исследование прямой кишки</v>
          </cell>
        </row>
        <row r="2256">
          <cell r="A2256" t="str">
            <v>7.1.6.7.</v>
          </cell>
          <cell r="B2256" t="str">
            <v>7.1.6.7. Маркировка новообразования на коже под контролем УЗИ</v>
          </cell>
        </row>
        <row r="2257">
          <cell r="A2257" t="str">
            <v>9.1.2.7.1.</v>
          </cell>
          <cell r="B2257" t="str">
            <v>9.1.2.7.1. Рентгенологическое исследование тонкой кишки методомпассажа бариевой взвеси (на аналоговых аппаратах)</v>
          </cell>
        </row>
        <row r="2258">
          <cell r="A2258" t="str">
            <v>9.1.2.7.2.</v>
          </cell>
          <cell r="B2258" t="str">
            <v>9.1.2.7.2. Рентгенологическое исследование тонкой кишки методомбеззондовой энтерографии (на цифровых аппаратах)</v>
          </cell>
        </row>
        <row r="2259">
          <cell r="A2259" t="str">
            <v>10.1.11.</v>
          </cell>
          <cell r="B2259" t="str">
            <v>10.1.11. Сцинтиграфия лимфатических узловс туморотропным РФП цитратом галия</v>
          </cell>
        </row>
        <row r="2260">
          <cell r="A2260" t="str">
            <v>10.5.</v>
          </cell>
          <cell r="B2260" t="str">
            <v>10.5. Однофатонная эмисионная КТ</v>
          </cell>
        </row>
        <row r="2261">
          <cell r="A2261" t="str">
            <v>10.5.1.</v>
          </cell>
          <cell r="B2261" t="str">
            <v>10.5.1. Однофатонная эмисионная КТ легких с уточняющей РКТ</v>
          </cell>
        </row>
        <row r="2262">
          <cell r="A2262" t="str">
            <v>10.5.2.</v>
          </cell>
          <cell r="B2262" t="str">
            <v>10.5.2. Однофатонная эмисионная КТ молочных желез</v>
          </cell>
        </row>
        <row r="2263">
          <cell r="A2263" t="str">
            <v>10.5.3.</v>
          </cell>
          <cell r="B2263" t="str">
            <v>10.5.3. Однофатонная эмисионная КТ костей скелета</v>
          </cell>
        </row>
        <row r="2264">
          <cell r="A2264" t="str">
            <v>10.5.4.</v>
          </cell>
          <cell r="B2264" t="str">
            <v>10.5.4. Однофатонная эмисионная КТ костей скелетас уточняющей РКТ</v>
          </cell>
        </row>
        <row r="2265">
          <cell r="A2265" t="str">
            <v>10.5.5.</v>
          </cell>
          <cell r="B2265" t="str">
            <v>10.5.5. Однофатонная эмисионная КТ печени и селезенкис уточняющей РКТ</v>
          </cell>
        </row>
        <row r="2266">
          <cell r="A2266" t="str">
            <v>10.5.6.</v>
          </cell>
          <cell r="B2266" t="str">
            <v>10.5.6. Однофатонная эмисионная КТ почек с уточняющей РКТ</v>
          </cell>
        </row>
        <row r="2267">
          <cell r="A2267" t="str">
            <v>14.1.5.27.</v>
          </cell>
          <cell r="B2267" t="str">
            <v>14.1.5.27. Пневмокомпрессионный массаж</v>
          </cell>
        </row>
        <row r="2268">
          <cell r="A2268" t="str">
            <v>18.1.</v>
          </cell>
          <cell r="B2268" t="str">
            <v>18.1. ГИСТОЛОГИЧЕСКИЕ ИССЛЕДОВАНИЯ</v>
          </cell>
        </row>
        <row r="2269">
          <cell r="A2269" t="str">
            <v>5.1.2.</v>
          </cell>
          <cell r="B2269" t="str">
            <v>5.1.2. ОПРЕДЕЛЕНИЕ КЛЕТОК КРАСНОЙ ВОЛЧАНКИ(E-КЛЕТОК):</v>
          </cell>
        </row>
        <row r="2270">
          <cell r="A2270" t="str">
            <v>5.1.3.</v>
          </cell>
          <cell r="B2270" t="str">
            <v>5.1.3. Определение диаметра эритроцитов ипостроение кривой Прайс-Джонса</v>
          </cell>
        </row>
        <row r="2271">
          <cell r="A2271" t="str">
            <v>5.1.5.</v>
          </cell>
          <cell r="B2271" t="str">
            <v>5.1.5. Подсчет лейкоцитарной формулы методомлейкоконцентрации</v>
          </cell>
        </row>
        <row r="2272">
          <cell r="A2272" t="str">
            <v>5.1.10.</v>
          </cell>
          <cell r="B2272" t="str">
            <v>5.1.10. Подсчет эозинофилов до и после вве-дения АКТГ (проба Торна)</v>
          </cell>
        </row>
        <row r="2273">
          <cell r="A2273" t="str">
            <v>5.1.11.2.</v>
          </cell>
          <cell r="B2273" t="str">
            <v>5.1.11.2. На ФЕКе, на полуавтоматическомсчетчике,в целлоскопе,эритрогемометром</v>
          </cell>
        </row>
        <row r="2274">
          <cell r="A2274" t="str">
            <v>5.1.12.</v>
          </cell>
          <cell r="B2274" t="str">
            <v>5.1.12. Подсчет эритроцитов с базофильнойзернистостью</v>
          </cell>
        </row>
        <row r="2275">
          <cell r="A2275" t="str">
            <v>5.1.13.</v>
          </cell>
          <cell r="B2275" t="str">
            <v>5.1.13. СИСТЕМА ГЕМОСТАЗА. Время свертываемо-сти по Сухореву</v>
          </cell>
        </row>
        <row r="2276">
          <cell r="A2276" t="str">
            <v>5.1.14.</v>
          </cell>
          <cell r="B2276" t="str">
            <v>5.1.14. Определение времени свертывания кро-ви по Ли и Уайту</v>
          </cell>
        </row>
        <row r="2277">
          <cell r="A2277" t="str">
            <v>5.1.15.</v>
          </cell>
          <cell r="B2277" t="str">
            <v>5.1.15. ОПРЕДЕЛЕНИЕ ВРЕМЕНИ РЕКАЛЬЦИФИКАЦИИПЛАЗМЫ:</v>
          </cell>
        </row>
        <row r="2278">
          <cell r="A2278" t="str">
            <v>5.1.18.</v>
          </cell>
          <cell r="B2278" t="str">
            <v>5.1.18. Определение обьема эритроцитов в це-льной крови (гематокрит)</v>
          </cell>
        </row>
        <row r="2279">
          <cell r="A2279" t="str">
            <v>5.1.21.</v>
          </cell>
          <cell r="B2279" t="str">
            <v>5.1.21. Определение резистентности (осмоти-ческой) эритроцитов</v>
          </cell>
        </row>
        <row r="2280">
          <cell r="A2280" t="str">
            <v>5.1.24.</v>
          </cell>
          <cell r="B2280" t="str">
            <v>5.1.24. Определение толерантности плазмы к  гепарину</v>
          </cell>
        </row>
        <row r="2281">
          <cell r="A2281" t="str">
            <v>5.1.25.</v>
          </cell>
          <cell r="B2281" t="str">
            <v>5.1.25. Определение третьего,четвертого фак-тора тромбоцитов</v>
          </cell>
        </row>
        <row r="2282">
          <cell r="A2282" t="str">
            <v>5.1.28.</v>
          </cell>
          <cell r="B2282" t="str">
            <v>5.1.28. Определение фибриногена (количестве-нное) суховоздушным методом</v>
          </cell>
        </row>
        <row r="2283">
          <cell r="A2283" t="str">
            <v>5.1.29.</v>
          </cell>
          <cell r="B2283" t="str">
            <v>5.1.29. Определение РФМК - растворимого фибрин-мономерногокомплекса</v>
          </cell>
        </row>
        <row r="2284">
          <cell r="A2284" t="str">
            <v>5.1.30.</v>
          </cell>
          <cell r="B2284" t="str">
            <v>5.1.30. Определение фибриногена и фибриноли-тической активности по Бидвеллу</v>
          </cell>
        </row>
        <row r="2285">
          <cell r="A2285" t="str">
            <v>5.1.31.</v>
          </cell>
          <cell r="B2285" t="str">
            <v>5.1.31. Определение фибринолитической актив-ности по Ковальскому</v>
          </cell>
        </row>
        <row r="2286">
          <cell r="A2286" t="str">
            <v>5.1.33.</v>
          </cell>
          <cell r="B2286" t="str">
            <v>5.1.33. Протромбиновый тест с расчетом МНО (международ-ного нормализованного соотношения)</v>
          </cell>
        </row>
        <row r="2287">
          <cell r="A2287" t="str">
            <v>5.1.36.</v>
          </cell>
          <cell r="B2287" t="str">
            <v>5.1.36. Определение группы крови перекрест-ной пробой</v>
          </cell>
        </row>
        <row r="2288">
          <cell r="A2288" t="str">
            <v>5.1.39.4.</v>
          </cell>
          <cell r="B2288" t="str">
            <v>5.1.39.4. Типирование по малым антигенам си-стемы резус</v>
          </cell>
        </row>
        <row r="2289">
          <cell r="A2289" t="str">
            <v>5.1.40.</v>
          </cell>
          <cell r="B2289" t="str">
            <v>5.1.40. Определение группы крови и резус-фа-ктора(5.1.36.,5.1.39.3.)</v>
          </cell>
        </row>
        <row r="2290">
          <cell r="A2290" t="str">
            <v>5.1.41.</v>
          </cell>
          <cell r="B2290" t="str">
            <v>5.1.41. ОПРЕДЕЛЕНИЕ АЗОТА ОСТАТОЧНОГО (КОЛИ-ЧЕСТВЕННОЕ):</v>
          </cell>
        </row>
        <row r="2291">
          <cell r="A2291" t="str">
            <v>5.1.45.1.</v>
          </cell>
          <cell r="B2291" t="str">
            <v>5.1.45.1. По Бокальчуку, Ван-ден-Бергу илиЕндрашеку</v>
          </cell>
        </row>
        <row r="2292">
          <cell r="A2292" t="str">
            <v>5.1.46.</v>
          </cell>
          <cell r="B2292" t="str">
            <v>5.1.46. Определение калия и натрия на плазменном фотометре</v>
          </cell>
        </row>
        <row r="2293">
          <cell r="A2293" t="str">
            <v>5.1.49.1.</v>
          </cell>
          <cell r="B2293" t="str">
            <v>5.1.49.1. По Коварскому, Рашкован, с диацетилмонооксимом</v>
          </cell>
        </row>
        <row r="2294">
          <cell r="A2294" t="str">
            <v>5.1.50.</v>
          </cell>
          <cell r="B2294" t="str">
            <v>5.1.50. ОПРЕДЕЛЕНИЕ 17-ОКСИКОРТИКОСТЕРОИДОВВ ПЛАЗМЕ (КОЛИЧЕСТВЕННОЕ):</v>
          </cell>
        </row>
        <row r="2295">
          <cell r="A2295" t="str">
            <v>5.1.53.4.</v>
          </cell>
          <cell r="B2295" t="str">
            <v>5.1.53.4. Количественное определение глюкозы"на аппарате ""Эксан Г""                        "</v>
          </cell>
        </row>
        <row r="2296">
          <cell r="A2296" t="str">
            <v>5.1.55.</v>
          </cell>
          <cell r="B2296" t="str">
            <v>5.1.55. Определение трансаминазы колоримет-рическим методом</v>
          </cell>
        </row>
        <row r="2297">
          <cell r="A2297" t="str">
            <v>5.1.88.</v>
          </cell>
          <cell r="B2297" t="str">
            <v>5.1.88. "Определение стрептолизина "" О ""     "</v>
          </cell>
        </row>
        <row r="2298">
          <cell r="A2298" t="str">
            <v>5.1.103.</v>
          </cell>
          <cell r="B2298" t="str">
            <v>5.1.103. Определение АЧТВ - активированного частичноготромбопластинового времени</v>
          </cell>
        </row>
        <row r="2299">
          <cell r="A2299" t="str">
            <v>5.1.106.</v>
          </cell>
          <cell r="B2299" t="str">
            <v>5.1.106. Определение адгезивной способноститромбоцитов к стеклу</v>
          </cell>
        </row>
        <row r="2300">
          <cell r="A2300" t="str">
            <v>5.1.108.</v>
          </cell>
          <cell r="B2300" t="str">
            <v>5.1.108. Определение напряженности иммунни-тета к столбняку</v>
          </cell>
        </row>
        <row r="2301">
          <cell r="A2301" t="str">
            <v>5.1.109.</v>
          </cell>
          <cell r="B2301" t="str">
            <v>5.1.109. НА БИОХИМИЧЕСКОМ АНАЛИЗАТОРЕ"""СИНХРОН-4""                                  "</v>
          </cell>
        </row>
        <row r="2302">
          <cell r="A2302" t="str">
            <v>5.1.110.</v>
          </cell>
          <cell r="B2302" t="str">
            <v>5.1.110. "НА ЭЛЕКТРОФАРЕТ. СИСТЕМЕ ""ПАРАГОН"":"</v>
          </cell>
        </row>
        <row r="2303">
          <cell r="A2303" t="str">
            <v>5.1.110.2.</v>
          </cell>
          <cell r="B2303" t="str">
            <v>5.1.110.2. Щелочная фосфотаза в тощаковойпорции желудочного сока</v>
          </cell>
        </row>
        <row r="2304">
          <cell r="A2304" t="str">
            <v>5.1.110.4.</v>
          </cell>
          <cell r="B2304" t="str">
            <v>5.1.110.4. Общая связывающая способность сы-воротки(ОССС)</v>
          </cell>
        </row>
        <row r="2305">
          <cell r="A2305" t="str">
            <v>5.3.2.2.</v>
          </cell>
          <cell r="B2305" t="str">
            <v>5.3.2.2. По Аддис-Каковскому, Амбурже или Нечипоренко</v>
          </cell>
        </row>
        <row r="2306">
          <cell r="A2306" t="str">
            <v>5.3.3.</v>
          </cell>
          <cell r="B2306" t="str">
            <v>5.3.3. Определение адреналина и норадренали-на (количественное)</v>
          </cell>
        </row>
        <row r="2307">
          <cell r="A2307" t="str">
            <v>5.3.7.</v>
          </cell>
          <cell r="B2307" t="str">
            <v>5.3.7. ОПРЕДЕЛЕНИЕ БИЛИРУБИНА (КАЧЕСТВЕННАЯПРОБА):</v>
          </cell>
        </row>
        <row r="2308">
          <cell r="A2308" t="str">
            <v>5.3.8.</v>
          </cell>
          <cell r="B2308" t="str">
            <v>5.3.8. Определение кетоновых (ацетоновых)тел (качественная проба)</v>
          </cell>
        </row>
        <row r="2309">
          <cell r="A2309" t="str">
            <v>5.3.10.</v>
          </cell>
          <cell r="B2309" t="str">
            <v>5.3.10. Определение количества, прозрачнос-ти, цвета, наличия осадка</v>
          </cell>
        </row>
        <row r="2310">
          <cell r="A2310" t="str">
            <v>5.3.14.</v>
          </cell>
          <cell r="B2310" t="str">
            <v>5.3.14. Определение 17-кетостероидов (коли-чественное)</v>
          </cell>
        </row>
        <row r="2311">
          <cell r="A2311" t="str">
            <v>5.3.15.</v>
          </cell>
          <cell r="B2311" t="str">
            <v>5.3.15. ОПРЕДЕЛЕНИЕ 17-ОКСИКОРТИКОСТЕРОИДОВ(КОЛИЧЕСТВЕННОЕ)</v>
          </cell>
        </row>
        <row r="2312">
          <cell r="A2312" t="str">
            <v>5.3.28.</v>
          </cell>
          <cell r="B2312" t="str">
            <v>5.3.28. ИССЛЕДОВАНИЕ ЧУВСТВИТЕЛЬНОСТИ К АН-ТИБИОТИКАМ ВЫСЕЛЯННОЙ МИКРОФЛОРЫ МОЧИ</v>
          </cell>
        </row>
        <row r="2313">
          <cell r="A2313" t="str">
            <v>5.4.1.</v>
          </cell>
          <cell r="B2313" t="str">
            <v>5.4.1. Исследование мокроты на микобактериитуберкулеза</v>
          </cell>
        </row>
        <row r="2314">
          <cell r="A2314" t="str">
            <v>5.4.2.</v>
          </cell>
          <cell r="B2314" t="str">
            <v>5.4.2. Исследование на эластические волокнаметодом накопления</v>
          </cell>
        </row>
        <row r="2315">
          <cell r="A2315" t="str">
            <v>5.4.7.</v>
          </cell>
          <cell r="B2315" t="str">
            <v>5.4.7. Исследование мокроты методом флотациина микобактерии туберкулеза</v>
          </cell>
        </row>
        <row r="2316">
          <cell r="A2316" t="str">
            <v>5.5.3.</v>
          </cell>
          <cell r="B2316" t="str">
            <v>5.5.3. Определение общих свойств, белка иглобулиновых фракций, приготовление мазка</v>
          </cell>
        </row>
        <row r="2317">
          <cell r="A2317" t="str">
            <v>5.5.4.</v>
          </cell>
          <cell r="B2317" t="str">
            <v>5.5.4. Определение цитоза и дифференциацияклеточных элементов</v>
          </cell>
        </row>
        <row r="2318">
          <cell r="A2318" t="str">
            <v>5.7.4.</v>
          </cell>
          <cell r="B2318" t="str">
            <v>5.7.4. Исследование секрета простаты (натив-ный препарат)</v>
          </cell>
        </row>
        <row r="2319">
          <cell r="A2319" t="str">
            <v>5.7.5.1.</v>
          </cell>
          <cell r="B2319" t="str">
            <v>5.7.5.1. Исследование на сперматозоиды и ихподвижность</v>
          </cell>
        </row>
        <row r="2320">
          <cell r="A2320" t="str">
            <v>5.7.6.</v>
          </cell>
          <cell r="B2320" t="str">
            <v>5.7.6. Исследование на трихомонады окрашен-ного препарата</v>
          </cell>
        </row>
        <row r="2321">
          <cell r="A2321" t="str">
            <v>5.7.9.</v>
          </cell>
          <cell r="B2321" t="str">
            <v>5.7.9. Исследование на хламидиоз иммунофлюо-ресцентным методом</v>
          </cell>
        </row>
        <row r="2322">
          <cell r="A2322" t="str">
            <v>5.7.10.</v>
          </cell>
          <cell r="B2322" t="str">
            <v>5.7.10. Исследование гинекологического мазкана гонококки,трихомонады,степень чистоты</v>
          </cell>
        </row>
        <row r="2323">
          <cell r="A2323" t="str">
            <v>5.7.11.</v>
          </cell>
          <cell r="B2323" t="str">
            <v>5.7.11. Исследование ресниц на демодекс</v>
          </cell>
        </row>
        <row r="2324">
          <cell r="A2324" t="str">
            <v>5.8.1.</v>
          </cell>
          <cell r="B2324" t="str">
            <v>5.8.1. Беззондовое исследование желудочнойсекреции (десмоидная проба)</v>
          </cell>
        </row>
        <row r="2325">
          <cell r="A2325" t="str">
            <v>5.8.2.</v>
          </cell>
          <cell r="B2325" t="str">
            <v>5.8.2. ИССЛЕДОВАНИЕ ЖЕЛУДОЧНОГО И ДУОДЕНАЛЬ-НОГО СОДЕРЖИМОГО:</v>
          </cell>
        </row>
        <row r="2326">
          <cell r="A2326" t="str">
            <v>5.8.2.1.1.</v>
          </cell>
          <cell r="B2326" t="str">
            <v>5.8.2.1.1. Общие свойства и микроскопия (наодного больного)</v>
          </cell>
        </row>
        <row r="2327">
          <cell r="A2327" t="str">
            <v>5.8.2.3.</v>
          </cell>
          <cell r="B2327" t="str">
            <v>5.8.2.3. Определение кислотности методом"""Гастротест""                                 "</v>
          </cell>
        </row>
        <row r="2328">
          <cell r="A2328" t="str">
            <v>5.9.2.</v>
          </cell>
          <cell r="B2328" t="str">
            <v>5.9.2. Исследование соскоба на острицы (втрех препаратах)</v>
          </cell>
        </row>
        <row r="2329">
          <cell r="A2329" t="str">
            <v>5.9.3.</v>
          </cell>
          <cell r="B2329" t="str">
            <v>5.9.3. Микроскопия трех препаратов и диффе-ренцировка жиров</v>
          </cell>
        </row>
        <row r="2330">
          <cell r="A2330" t="str">
            <v>5.9.5.</v>
          </cell>
          <cell r="B2330" t="str">
            <v>5.9.5. Определение аммиака, органических ки-слот по Гуаффону (количественное)</v>
          </cell>
        </row>
        <row r="2331">
          <cell r="A2331" t="str">
            <v>5.10.9.</v>
          </cell>
          <cell r="B2331" t="str">
            <v>5.10.9. Люминисцентная микроскопия любогоматериала</v>
          </cell>
        </row>
        <row r="2332">
          <cell r="A2332" t="str">
            <v>5.10.22.</v>
          </cell>
          <cell r="B2332" t="str">
            <v>5.10.22. Цитологические исследования профи-лактические</v>
          </cell>
        </row>
        <row r="2333">
          <cell r="A2333" t="str">
            <v>5.10.22.1.</v>
          </cell>
          <cell r="B2333" t="str">
            <v>5.10.22.1. Цитологическое исследование материала,полученного при гинекологическом профосмотре(соскобы шейки матки)</v>
          </cell>
        </row>
        <row r="2334">
          <cell r="A2334" t="str">
            <v>5.10.24.</v>
          </cell>
          <cell r="B2334" t="str">
            <v>5.10.24. Цитологическое исследование соско-бов с конъюктивы (1глаза)</v>
          </cell>
        </row>
        <row r="2335">
          <cell r="A2335" t="str">
            <v>5.11.</v>
          </cell>
          <cell r="B2335" t="str">
            <v>5.11. БАКТЕРИОЛОГИЧЕСКИЕ ИССЛЕДОВАНИЯ. ВОЗ-ДУШНО-КАПЕЛЬНАЯ ГРУППА ИССЛЕДОВАНИЙ.</v>
          </cell>
        </row>
        <row r="2336">
          <cell r="A2336" t="str">
            <v>5.11.1.1.</v>
          </cell>
          <cell r="B2336" t="str">
            <v>5.11.1.1. без отбора колоний</v>
          </cell>
        </row>
        <row r="2337">
          <cell r="A2337" t="str">
            <v>5.11.1.2.</v>
          </cell>
          <cell r="B2337" t="str">
            <v>5.11.1.2. с изучением морфологических, биохи-мических, токсигенных свойств</v>
          </cell>
        </row>
        <row r="2338">
          <cell r="A2338" t="str">
            <v>5.11.2.2.</v>
          </cell>
          <cell r="B2338" t="str">
            <v>5.11.2.2. с изучением морфологических, био-химических свойств</v>
          </cell>
        </row>
        <row r="2339">
          <cell r="A2339" t="str">
            <v>5.11.3.2.</v>
          </cell>
          <cell r="B2339" t="str">
            <v>5.11.3.2. С изучением морфологических,биохи-мических и серологических свойств</v>
          </cell>
        </row>
        <row r="2340">
          <cell r="A2340" t="str">
            <v>5.11.4.2.</v>
          </cell>
          <cell r="B2340" t="str">
            <v>5.11.4.2. С изучением морфологических,биохи-мических свойств</v>
          </cell>
        </row>
        <row r="2341">
          <cell r="A2341" t="str">
            <v>5.11.5.1.2.</v>
          </cell>
          <cell r="B2341" t="str">
            <v>5.11.5.1.2. С изучением морфологических,био-химических и серологических свойств</v>
          </cell>
        </row>
        <row r="2342">
          <cell r="A2342" t="str">
            <v>5.11.5.3.2.</v>
          </cell>
          <cell r="B2342" t="str">
            <v>5.11.5.3.2. С изучением морфологических,био-химических и серологических свойств</v>
          </cell>
        </row>
        <row r="2343">
          <cell r="A2343" t="str">
            <v>5.11.5.4.</v>
          </cell>
          <cell r="B2343" t="str">
            <v>5.11.5.4. Микроскопия ликвора,толстой каплии мазка крови</v>
          </cell>
        </row>
        <row r="2344">
          <cell r="A2344" t="str">
            <v>5.11.5.5.1.2.</v>
          </cell>
          <cell r="B2344" t="str">
            <v>5.11.5.5.1.2. С изучением морфологическихсвойств и идентификацией возбудителя</v>
          </cell>
        </row>
        <row r="2345">
          <cell r="A2345" t="str">
            <v>5.11.6.2.</v>
          </cell>
          <cell r="B2345" t="str">
            <v>5.11.6.2. С изучением морфологическихсвойств и идентификацией возбудителя</v>
          </cell>
        </row>
        <row r="2346">
          <cell r="A2346" t="str">
            <v>5.11.7.2.</v>
          </cell>
          <cell r="B2346" t="str">
            <v>5.11.7.2. С изучением морфологическихсвойств и идентификацией возбудителя</v>
          </cell>
        </row>
        <row r="2347">
          <cell r="A2347" t="str">
            <v>5.11.8.2.</v>
          </cell>
          <cell r="B2347" t="str">
            <v>5.11.8.2. С изучением морфологическихсвойств и идентификацией возбудителя</v>
          </cell>
        </row>
        <row r="2348">
          <cell r="A2348" t="str">
            <v>5.11.9.1.1.2.</v>
          </cell>
          <cell r="B2348" t="str">
            <v>5.11.9.1.1.2. С изучением морфологическихсвойств и идентификацией возбудителя</v>
          </cell>
        </row>
        <row r="2349">
          <cell r="A2349" t="str">
            <v>5.11.9.1.2.2.</v>
          </cell>
          <cell r="B2349" t="str">
            <v>5.11.9.1.2.2. С изучением морфологическихсвойств и идентификацией возбудителя</v>
          </cell>
        </row>
        <row r="2350">
          <cell r="A2350" t="str">
            <v>5.11.9.2.</v>
          </cell>
          <cell r="B2350" t="str">
            <v>5.11.9.2. ДРУГОЙ КЛИНИЧЕСКИЙ МАТЕРИАЛ НАФЛОРУ(МОЧА,ЖЕЛЧЬ,ОТДЕЛЯЕМОЕ,ГЛАЗ,УШЕЙ,РАН,ПУ-НКТАТО В,ЖЕНСКИХ ПОЛОВЫХ ОРГАНОВ И ДР.)</v>
          </cell>
        </row>
        <row r="2351">
          <cell r="A2351" t="str">
            <v>5.11.9.2.2.</v>
          </cell>
          <cell r="B2351" t="str">
            <v>5.11.9.2.2. С изучением морфологическихсвойств и идентификацией возбудителя</v>
          </cell>
        </row>
        <row r="2352">
          <cell r="A2352" t="str">
            <v>5.11.10.2.</v>
          </cell>
          <cell r="B2352" t="str">
            <v>5.11.10.2. С изучением культуральных свойстви идентификацией возбудителя</v>
          </cell>
        </row>
        <row r="2353">
          <cell r="A2353" t="str">
            <v>5.11.11.2.</v>
          </cell>
          <cell r="B2353" t="str">
            <v>5.11.11.2. С изучением культуральных свойстви отбором колоний на 3-х сахарный агар</v>
          </cell>
        </row>
        <row r="2354">
          <cell r="A2354" t="str">
            <v>5.11.11.3.</v>
          </cell>
          <cell r="B2354" t="str">
            <v>5.11.11.3. С изучением культуральных свойстви идентификацией возбудителя</v>
          </cell>
        </row>
        <row r="2355">
          <cell r="A2355" t="str">
            <v>5.11.12.2.</v>
          </cell>
          <cell r="B2355" t="str">
            <v>5.11.12.2. С изучением культуральных св-в иотбором колоний на 3-х сахарный агар</v>
          </cell>
        </row>
        <row r="2356">
          <cell r="A2356" t="str">
            <v>5.11.12.3.</v>
          </cell>
          <cell r="B2356" t="str">
            <v>5.11.12.3. С изучением культуральных св-в иидентификацией возбудителя</v>
          </cell>
        </row>
        <row r="2357">
          <cell r="A2357" t="str">
            <v>5.11.13.</v>
          </cell>
          <cell r="B2357" t="str">
            <v>5.11.13. НА ЭНТЕРОПАТОГЕННЫЕ ЭШЕРИХИИ (ДЕТИДО 2-Х ЛЕТ)</v>
          </cell>
        </row>
        <row r="2358">
          <cell r="A2358" t="str">
            <v>5.11.13.1.</v>
          </cell>
          <cell r="B2358" t="str">
            <v>5.11.13.1. С изучением культуральных св-в исерологических св-в</v>
          </cell>
        </row>
        <row r="2359">
          <cell r="A2359" t="str">
            <v>5.11.13.2.</v>
          </cell>
          <cell r="B2359" t="str">
            <v>5.11.13.2. С изучением культуральных,биохи-мических и серологических св-в</v>
          </cell>
        </row>
        <row r="2360">
          <cell r="A2360" t="str">
            <v>5.11.14.</v>
          </cell>
          <cell r="B2360" t="str">
            <v>5.11.14. Испражнения на условно-патогеннуюмикрофлору(количественный метод)</v>
          </cell>
        </row>
        <row r="2361">
          <cell r="A2361" t="str">
            <v>5.11.15.2.</v>
          </cell>
          <cell r="B2361" t="str">
            <v>5.11.15.2. То же с отбором колоний на 3-хсахарный агар</v>
          </cell>
        </row>
        <row r="2362">
          <cell r="A2362" t="str">
            <v>5.11.15.3.</v>
          </cell>
          <cell r="B2362" t="str">
            <v>5.11.15.3. С изучением культуральных свойстви идентификацией возбудителя</v>
          </cell>
        </row>
        <row r="2363">
          <cell r="A2363" t="str">
            <v>5.11.16.2.</v>
          </cell>
          <cell r="B2363" t="str">
            <v>5.11.16.2. С изучением культуральных свойстви идентификацией возбудителя</v>
          </cell>
        </row>
        <row r="2364">
          <cell r="A2364" t="str">
            <v>5.11.17.1.2.</v>
          </cell>
          <cell r="B2364" t="str">
            <v>5.11.17.1.2. С изучением культуральныхсвойств и идентификацией возбудителя</v>
          </cell>
        </row>
        <row r="2365">
          <cell r="A2365" t="str">
            <v>5.11.17.2.2.</v>
          </cell>
          <cell r="B2365" t="str">
            <v>5.11.17.2.2. С изучением культуральныхсвойств и идентификацией возбудителя</v>
          </cell>
        </row>
        <row r="2366">
          <cell r="A2366" t="str">
            <v>5.11.20.2.</v>
          </cell>
          <cell r="B2366" t="str">
            <v>5.11.20.2. С изучением культуральных свойстви идентификацией возбудителя</v>
          </cell>
        </row>
        <row r="2367">
          <cell r="A2367" t="str">
            <v>5.11.21.2.</v>
          </cell>
          <cell r="B2367" t="str">
            <v>5.11.21.2. С изучением культуральных свойстви идентификацией возбудителя</v>
          </cell>
        </row>
        <row r="2368">
          <cell r="A2368" t="str">
            <v>5.11.22.</v>
          </cell>
          <cell r="B2368" t="str">
            <v>5.11.22. Определение чувствительности микро-организмов к антибиопсиям</v>
          </cell>
        </row>
        <row r="2369">
          <cell r="A2369" t="str">
            <v>5.11.24.</v>
          </cell>
          <cell r="B2369" t="str">
            <v>5.11.24. Определение термоустойчивости ши-гелл и сальмонелл</v>
          </cell>
        </row>
        <row r="2370">
          <cell r="A2370" t="str">
            <v>5.11.27.1.</v>
          </cell>
          <cell r="B2370" t="str">
            <v>5.11.27.1. Без изучения биохимических  свойств</v>
          </cell>
        </row>
        <row r="2371">
          <cell r="A2371" t="str">
            <v>5.11.28.</v>
          </cell>
          <cell r="B2371" t="str">
            <v>5.11.28. Подготовка материала или культурдля отправки в вышестоящие учреждения</v>
          </cell>
        </row>
        <row r="2372">
          <cell r="A2372" t="str">
            <v>5.11.29.</v>
          </cell>
          <cell r="B2372" t="str">
            <v>5.11.29. Восстановление агглютинабельностиштаммовэнтеробактерий (метод Свен-Гарда,пита-тельные среды и т.д.)</v>
          </cell>
        </row>
        <row r="2373">
          <cell r="A2373" t="str">
            <v>5.11.32.</v>
          </cell>
          <cell r="B2373" t="str">
            <v>5.11.32. ИССЛЕДОВАНИЕ НА МИКОБАКТЕРИИ ТУБЕР-КУЛЕЗА КУЛЬТУРАЛЬНЫМ МЕТОДОМ:</v>
          </cell>
        </row>
        <row r="2374">
          <cell r="A2374" t="str">
            <v>5.11.32.1.</v>
          </cell>
          <cell r="B2374" t="str">
            <v>5.11.32.1. При доставке материала транспор-том направившего учреждения</v>
          </cell>
        </row>
        <row r="2375">
          <cell r="A2375" t="str">
            <v>5.11.32.2.</v>
          </cell>
          <cell r="B2375" t="str">
            <v>5.11.32.2. При сборе и доставке материалаэкспедицией баклаборатории</v>
          </cell>
        </row>
        <row r="2376">
          <cell r="A2376" t="str">
            <v>5.11.37.</v>
          </cell>
          <cell r="B2376" t="str">
            <v>5.11.37. Исследование на микобактерии тубер-кулеза методом люминисцентной микроскопии</v>
          </cell>
        </row>
        <row r="2377">
          <cell r="A2377" t="str">
            <v>5.11.38.</v>
          </cell>
          <cell r="B2377" t="str">
            <v>5.11.38. Пробирка с питательной средой дляпосева патологического материала на МБТ Финн-2</v>
          </cell>
        </row>
        <row r="2378">
          <cell r="A2378" t="str">
            <v>5.11.39.</v>
          </cell>
          <cell r="B2378" t="str">
            <v>5.11.39. ИССЛЕДОВАНИЕ НА МИКОБАКТЕРИИ ТУБЕР-КУЛЕЗА:</v>
          </cell>
        </row>
        <row r="2379">
          <cell r="A2379" t="str">
            <v>5.11.39.1.</v>
          </cell>
          <cell r="B2379" t="str">
            <v>5.11.39.1. Исследование на микобактерии ту-беркулеза методом флотации Левенштейна-Иенсена</v>
          </cell>
        </row>
        <row r="2380">
          <cell r="A2380" t="str">
            <v>5.11.39.2.</v>
          </cell>
          <cell r="B2380" t="str">
            <v>5.11.39.2. Пробирка с питательной средой Ле-венштейна-Иенсена</v>
          </cell>
        </row>
        <row r="2381">
          <cell r="A2381" t="str">
            <v>5.11.42.</v>
          </cell>
          <cell r="B2381" t="str">
            <v>5.11.42. Посев с конъюктивы глаза на микроф-лору и чувствительность к антибиотикам</v>
          </cell>
        </row>
        <row r="2382">
          <cell r="A2382" t="str">
            <v>5.12.1.</v>
          </cell>
          <cell r="B2382" t="str">
            <v>5.12.1. Исследование лейкоцитарных антигеновпо системе H-А Локус АСС</v>
          </cell>
        </row>
        <row r="2383">
          <cell r="A2383" t="str">
            <v>5.12.2.</v>
          </cell>
          <cell r="B2383" t="str">
            <v>5.12.2. Определение антитромбоцитарных анти-тел в микроварианте РСК</v>
          </cell>
        </row>
        <row r="2384">
          <cell r="A2384" t="str">
            <v>5.12.3.</v>
          </cell>
          <cell r="B2384" t="str">
            <v>5.12.3. Определение титра имунных антиэрит-роцитарных антител</v>
          </cell>
        </row>
        <row r="2385">
          <cell r="A2385" t="str">
            <v>5.12.4.</v>
          </cell>
          <cell r="B2385" t="str">
            <v>5.12.4. ПОДБОР ДОНОРА ТКАНЕВОГО ТРАНСПЛАНТА-НТА:</v>
          </cell>
        </row>
        <row r="2386">
          <cell r="A2386" t="str">
            <v>5.12.4.1.</v>
          </cell>
          <cell r="B2386" t="str">
            <v>5.12.4.1. ПРОБА НА ИНДИВИДУАЛЬНУЮ СОВМЕСТИ-МОСТЬ ПО АНТИГЕНАМ:</v>
          </cell>
        </row>
        <row r="2387">
          <cell r="A2387" t="str">
            <v>5.12.4.2.2.</v>
          </cell>
          <cell r="B2387" t="str">
            <v>5.12.4.2.2. На антиген В-27 для подтвержде-"ния диагнозов болезни ""Рейна"",ревматойдного  "артрита,анкилозирующего спондилита</v>
          </cell>
        </row>
        <row r="2388">
          <cell r="A2388" t="str">
            <v>5.12.5.</v>
          </cell>
          <cell r="B2388" t="str">
            <v>5.12.5. Определение антител IgG кMycobakterium tuberkulesis</v>
          </cell>
        </row>
        <row r="2389">
          <cell r="A2389" t="str">
            <v>5.13.1.</v>
          </cell>
          <cell r="B2389" t="str">
            <v>5.13.1. Определение антигена ротавирусовгруппы А в фекалиях</v>
          </cell>
        </row>
        <row r="2390">
          <cell r="A2390" t="str">
            <v>5.13.5.</v>
          </cell>
          <cell r="B2390" t="str">
            <v>5.13.5. Определение антител к вирусу ВИЧметодом иммуноферментного анализа(без взятиякрови)</v>
          </cell>
        </row>
        <row r="2391">
          <cell r="A2391" t="str">
            <v>5.13.11.</v>
          </cell>
          <cell r="B2391" t="str">
            <v>5.13.11. Определение Micoplasma hominsUreaplasma urealyticum</v>
          </cell>
        </row>
        <row r="2392">
          <cell r="A2392" t="str">
            <v>5.13.12.</v>
          </cell>
          <cell r="B2392" t="str">
            <v>5.13.12. "Определение""е""антигена вируса гепатита ""В"" "</v>
          </cell>
        </row>
        <row r="2393">
          <cell r="A2393" t="str">
            <v>5.13.13.</v>
          </cell>
          <cell r="B2393" t="str">
            <v>5.13.13. ОПРЕДЕЛЕНИЕ ПОВЕРХНОСТНОГО АНТИГЕНА"ВИРУСА ГЕПАТИТА ""В""                          "</v>
          </cell>
        </row>
        <row r="2394">
          <cell r="A2394" t="str">
            <v>5.13.14.</v>
          </cell>
          <cell r="B2394" t="str">
            <v>5.13.14. Определение антител к поверхностно-"му антигену вируса гепатита ""В""              "</v>
          </cell>
        </row>
        <row r="2395">
          <cell r="A2395" t="str">
            <v>5.13.15.</v>
          </cell>
          <cell r="B2395" t="str">
            <v>5.13.15. "Опр-е антител к внутреннему (""кор"")""антигену гепатита ""В"" в сыворотке            "</v>
          </cell>
        </row>
        <row r="2396">
          <cell r="A2396" t="str">
            <v>5.13.16.</v>
          </cell>
          <cell r="B2396" t="str">
            <v>5.13.16. Опр-е антител класса IgМ к внутрен-"нему антигену ""С"" вируса гепатита""В""         "</v>
          </cell>
        </row>
        <row r="2397">
          <cell r="A2397" t="str">
            <v>5.13.20.</v>
          </cell>
          <cell r="B2397" t="str">
            <v>5.13.20. Опр-е антител к цитомегаловирусу  IgG</v>
          </cell>
        </row>
        <row r="2398">
          <cell r="A2398" t="str">
            <v>5.13.21.</v>
          </cell>
          <cell r="B2398" t="str">
            <v>5.13.21. Опр-е антител к циломегаловирусу   IgM</v>
          </cell>
        </row>
        <row r="2399">
          <cell r="A2399" t="str">
            <v>5.13.22.</v>
          </cell>
          <cell r="B2399" t="str">
            <v>5.13.22. Опр-е антител к коревой краснухе   IgG</v>
          </cell>
        </row>
        <row r="2400">
          <cell r="A2400" t="str">
            <v>5.13.23.</v>
          </cell>
          <cell r="B2400" t="str">
            <v>5.13.23. Опр-е антител к коревой краснухе   IgM</v>
          </cell>
        </row>
        <row r="2401">
          <cell r="A2401" t="str">
            <v>5.13.24.</v>
          </cell>
          <cell r="B2401" t="str">
            <v>5.13.24. Опр-е ИФА антител к вирусу герпесасеротипов:1,2 в сыворотке</v>
          </cell>
        </row>
        <row r="2402">
          <cell r="A2402" t="str">
            <v>5.13.25.</v>
          </cell>
          <cell r="B2402" t="str">
            <v>5.13.25. Опр-е хорионического гонадотропина(B-ксу)в сыворотке (мон)</v>
          </cell>
        </row>
        <row r="2403">
          <cell r="A2403" t="str">
            <v>5.13.26.</v>
          </cell>
          <cell r="B2403" t="str">
            <v>5.13.26. Опр-е хорионического гонадотропина(B-ксу)в сыворотке (мон), для подтверждениябеременности</v>
          </cell>
        </row>
        <row r="2404">
          <cell r="A2404" t="str">
            <v>5.13.27.</v>
          </cell>
          <cell r="B2404" t="str">
            <v>5.13.27. "Опр-е антител к вирусу гепатита ""А"""</v>
          </cell>
        </row>
        <row r="2405">
          <cell r="A2405" t="str">
            <v>5.13.28.</v>
          </cell>
          <cell r="B2405" t="str">
            <v>5.13.28. "Опр-е антител к ""Е""антигену вируса ""гепатита ""В"" в сыворотке                     "</v>
          </cell>
        </row>
        <row r="2406">
          <cell r="A2406" t="str">
            <v>5.13.31.</v>
          </cell>
          <cell r="B2406" t="str">
            <v>5.13.31. "ОПРЕДЕЛЕНИЕ АНТИТЕЛ К ВИРУСУ ГЕПАТИТА ""С""  "</v>
          </cell>
        </row>
        <row r="2407">
          <cell r="A2407" t="str">
            <v>5.13.31.1.</v>
          </cell>
          <cell r="B2407" t="str">
            <v>5.13.31.1. Определение суммарных антител"класса IGG к вирусу гепатита ""С""             "</v>
          </cell>
        </row>
        <row r="2408">
          <cell r="A2408" t="str">
            <v>5.13.31.2.</v>
          </cell>
          <cell r="B2408" t="str">
            <v>5.13.31.2. Подтверждающий тест на определе-"ние антител к вирусу гепатита ""С""            "</v>
          </cell>
        </row>
        <row r="2409">
          <cell r="A2409" t="str">
            <v>5.13.32.</v>
          </cell>
          <cell r="B2409" t="str">
            <v>5.13.32. Опр-е антител класса IgM к вирусу  гепатита дельта</v>
          </cell>
        </row>
        <row r="2410">
          <cell r="A2410" t="str">
            <v>5.13.33.</v>
          </cell>
          <cell r="B2410" t="str">
            <v>5.13.33. Определение дельта антигена к виру-су гепатата D методом ИФА</v>
          </cell>
        </row>
        <row r="2411">
          <cell r="A2411" t="str">
            <v>5.13.34.</v>
          </cell>
          <cell r="B2411" t="str">
            <v>5.13.34. Определение IgM к антигенамtrichomonas uaginalis</v>
          </cell>
        </row>
        <row r="2412">
          <cell r="A2412" t="str">
            <v>5.13.35.</v>
          </cell>
          <cell r="B2412" t="str">
            <v>5.13.35. Диагностика гонорейной и менингок-коковой инфекции методом культивирования</v>
          </cell>
        </row>
        <row r="2413">
          <cell r="A2413" t="str">
            <v>5.13.36.</v>
          </cell>
          <cell r="B2413" t="str">
            <v>5.13.36. Определение В-2 микроглобулина всыворотке крови и моче 1 пациента методом ИФА</v>
          </cell>
        </row>
        <row r="2414">
          <cell r="A2414" t="str">
            <v>5.13.37.</v>
          </cell>
          <cell r="B2414" t="str">
            <v>5.13.37. Полим.цепная реакция. Определение"РНК вируса гепатита ""С"" ( ПЦР ВГС )          "</v>
          </cell>
        </row>
        <row r="2415">
          <cell r="A2415" t="str">
            <v>5.13.39.</v>
          </cell>
          <cell r="B2415" t="str">
            <v>5.13.39. ОПРЕДЕЛЕНИЕ AG К ХЛАМИДИЯМ ( ХЛАМИ-ДИЙНЫЙ АНТИГЕН )</v>
          </cell>
        </row>
        <row r="2416">
          <cell r="A2416" t="str">
            <v>5.13.40.</v>
          </cell>
          <cell r="B2416" t="str">
            <v>5.13.40. Серодиагностика сифилиса методом  флокуляции</v>
          </cell>
        </row>
        <row r="2417">
          <cell r="A2417" t="str">
            <v>5.14.</v>
          </cell>
          <cell r="B2417" t="str">
            <v>5.14. ДИАГНОСТИЧЕСКИЕ НАБОРЫ ДЛЯ СИСТЕМЫАМЕРЛАЙТ</v>
          </cell>
        </row>
        <row r="2418">
          <cell r="A2418" t="str">
            <v>5.14.1.</v>
          </cell>
          <cell r="B2418" t="str">
            <v>5.14.1. Определение количественное альфафе-топротеина эмбрионального антигена в сыворот-ке и плазме</v>
          </cell>
        </row>
        <row r="2419">
          <cell r="A2419" t="str">
            <v>5.14.2.</v>
          </cell>
          <cell r="B2419" t="str">
            <v>5.14.2. Определение количественное карционо-эмбрионального антигена в сыворотке и плазме</v>
          </cell>
        </row>
        <row r="2420">
          <cell r="A2420" t="str">
            <v>5.14.7.</v>
          </cell>
          <cell r="B2420" t="str">
            <v>5.14.7. Определение хориогонического гонадо-тропина в сыворотке, плазме и моче</v>
          </cell>
        </row>
        <row r="2421">
          <cell r="A2421" t="str">
            <v>5.14.9.</v>
          </cell>
          <cell r="B2421" t="str">
            <v>5.14.9. ОПРЕДЕЛЕНИЕ ПРОЛАКТИНА В СЫВОРОТКЕ ИПЛАЗМЕ</v>
          </cell>
        </row>
        <row r="2422">
          <cell r="A2422" t="str">
            <v>5.14.10.</v>
          </cell>
          <cell r="B2422" t="str">
            <v>5.14.10. ОПРЕДЕЛЕНИЕ ЛЮТЕННИЗИРУЮЩЕГО ГОРМО-НА В СЫВОРОТКЕ, ПЛАЗМЕ И МОЧЕ</v>
          </cell>
        </row>
        <row r="2423">
          <cell r="A2423" t="str">
            <v>5.14.11.</v>
          </cell>
          <cell r="B2423" t="str">
            <v>5.14.11. ОПРЕДЕЛЕНИЕ ФОЛЛИКУЛОСТИМУЛИРУЮЩЕГОГОРМОНА В СЫВОРОТКЕ И ПЛАЗМЕ</v>
          </cell>
        </row>
        <row r="2424">
          <cell r="A2424" t="str">
            <v>5.14.12.</v>
          </cell>
          <cell r="B2424" t="str">
            <v>5.14.12. ОПРЕДЕЛЕНИЕ СВОБОДНОГО ТРИИОДТИРО-НИНА В СЫВОРОТКЕ И ПЛАЗМЕ</v>
          </cell>
        </row>
        <row r="2425">
          <cell r="A2425" t="str">
            <v>5.14.13.</v>
          </cell>
          <cell r="B2425" t="str">
            <v>5.14.13. ОПРЕДЕЛЕНИЕ ОБЩЕГО ТРИОДТИРОНИНА ВСЫВОРОТКЕ И ПЛАЗМЕ</v>
          </cell>
        </row>
        <row r="2426">
          <cell r="A2426" t="str">
            <v>5.14.15.</v>
          </cell>
          <cell r="B2426" t="str">
            <v>5.14.15. ОПРЕДЕЛЕНИЕ ОБЩЕГО ТИРОКСИНА В СЫ-ВОРОТКЕ И ПЛАЗМЕ</v>
          </cell>
        </row>
        <row r="2427">
          <cell r="A2427" t="str">
            <v>5.14.16.</v>
          </cell>
          <cell r="B2427" t="str">
            <v>5.14.16. ОПРЕДЕЛЕНИЕ ТИРОКСИНА - СВЯЗЫВАЮЩЕ-ГО ГЛОБУЛИНА В СЫВОРОТКЕ И ПЛАЗМЕ</v>
          </cell>
        </row>
        <row r="2428">
          <cell r="A2428" t="str">
            <v>5.14.18.</v>
          </cell>
          <cell r="B2428" t="str">
            <v>5.14.18. Определение уровня адренокортикотропногогормона в крови радиоиммунологическим методом</v>
          </cell>
        </row>
        <row r="2429">
          <cell r="A2429" t="str">
            <v>5.14.19.</v>
          </cell>
          <cell r="B2429" t="str">
            <v>5.14.19. Определение уровня соматотропногогормона в крови радиоиммунологическим методом</v>
          </cell>
        </row>
        <row r="2430">
          <cell r="A2430" t="str">
            <v>5.14.20.</v>
          </cell>
          <cell r="B2430" t="str">
            <v>5.14.20. Определение уровня паратиреоидногогормона в крови радиоиммунологическим методом</v>
          </cell>
        </row>
        <row r="2431">
          <cell r="A2431" t="str">
            <v>5.14.21.</v>
          </cell>
          <cell r="B2431" t="str">
            <v>5.14.21. Определение уровня остеокальцина вкрови радиоиммунологическим методом</v>
          </cell>
        </row>
        <row r="2432">
          <cell r="A2432" t="str">
            <v>5.14.22.</v>
          </cell>
          <cell r="B2432" t="str">
            <v>5.14.22. Определение уровня кальцитонина вкрови радиоиммунологическим методом</v>
          </cell>
        </row>
        <row r="2433">
          <cell r="A2433" t="str">
            <v>5.16.1.1.</v>
          </cell>
          <cell r="B2433" t="str">
            <v>5.16.1.1. С брюшнотифозным и паратифознымидиагностикумами</v>
          </cell>
        </row>
        <row r="2434">
          <cell r="A2434" t="str">
            <v>5.16.2.</v>
          </cell>
          <cell r="B2434" t="str">
            <v>5.16.2. РПГА на кишечную группу инфекций снесколькими диагностикумами</v>
          </cell>
        </row>
        <row r="2435">
          <cell r="A2435" t="str">
            <v>5.16.3.</v>
          </cell>
          <cell r="B2435" t="str">
            <v>5.16.3. РПГА С ОДНИМ АНТИГЕНОМ ДЛЯ ОПРЕД.НА-ПРЯЖЕННОСТИ ИММУНИТЕТА(МИКРОМЕТОД):</v>
          </cell>
        </row>
        <row r="2436">
          <cell r="A2436" t="str">
            <v>5.17.</v>
          </cell>
          <cell r="B2436" t="str">
            <v>5.17. РЕАКЦИЯ АГГЛЮТИНАЦИИ С ЭРИТРОЦИТАРНЫМДИАГНОСТИКУМОМ :</v>
          </cell>
        </row>
        <row r="2437">
          <cell r="A2437" t="str">
            <v>5.21.</v>
          </cell>
          <cell r="B2437" t="str">
            <v>5.21. РЕАКЦИЯ РАЙТА И ХЕДДЕЛЬСОНА ПРИ СОВМЕ-СТНОЙ ПОСТАНОВКЕ</v>
          </cell>
        </row>
        <row r="2438">
          <cell r="A2438" t="str">
            <v>5.23.</v>
          </cell>
          <cell r="B2438" t="str">
            <v>5.23. "Проба Кумбса методом ""Скангель""   "</v>
          </cell>
        </row>
        <row r="2439">
          <cell r="A2439" t="str">
            <v>5.26.1.</v>
          </cell>
          <cell r="B2439" t="str">
            <v>5.26.1. Субпопуляция Т-лимфоцитов, активныеТ-лимфоциты</v>
          </cell>
        </row>
        <row r="2440">
          <cell r="A2440" t="str">
            <v>5.26.3.</v>
          </cell>
          <cell r="B2440" t="str">
            <v>5.26.3. Определение антител к антигенам аль-веококка многокамерного</v>
          </cell>
        </row>
        <row r="2441">
          <cell r="A2441" t="str">
            <v>5.26.4.</v>
          </cell>
          <cell r="B2441" t="str">
            <v>5.26.4. Определение титра антител к антиге-нам альвеококка многокамерного</v>
          </cell>
        </row>
        <row r="2442">
          <cell r="A2442" t="str">
            <v>5.26.5.</v>
          </cell>
          <cell r="B2442" t="str">
            <v>5.26.5. Определение титра антител к антиге-нам эхинококка однокамерного</v>
          </cell>
        </row>
        <row r="2443">
          <cell r="A2443" t="str">
            <v>5.26.6.</v>
          </cell>
          <cell r="B2443" t="str">
            <v>5.26.6. Определение антител к антигенам эхи-нококка однокамерного</v>
          </cell>
        </row>
        <row r="2444">
          <cell r="A2444" t="str">
            <v>5.26.10.</v>
          </cell>
          <cell r="B2444" t="str">
            <v>5.26.10. Лейкоцитолиз</v>
          </cell>
        </row>
        <row r="2445">
          <cell r="A2445" t="str">
            <v>5.26.14.</v>
          </cell>
          <cell r="B2445" t="str">
            <v>5.26.14. Определение циркулирующих иммунныхкомплексов в сыворотке крови</v>
          </cell>
        </row>
        <row r="2446">
          <cell r="A2446" t="str">
            <v>5.26.15.</v>
          </cell>
          <cell r="B2446" t="str">
            <v>5.26.15. Гистохимическое определение лизосо-мальных катионных белков</v>
          </cell>
        </row>
        <row r="2447">
          <cell r="A2447" t="str">
            <v>5.26.18.</v>
          </cell>
          <cell r="B2447" t="str">
            <v>5.26.18. Определение аллерген-специфическихJgЕ антител в сыворотке крови</v>
          </cell>
        </row>
        <row r="2448">
          <cell r="A2448" t="str">
            <v>5.26.20.</v>
          </cell>
          <cell r="B2448" t="str">
            <v>5.26.20. Тест на определение поглощения нит-росинего тетразолия(НСТ)</v>
          </cell>
        </row>
        <row r="2449">
          <cell r="A2449" t="str">
            <v>5.26.22.</v>
          </cell>
          <cell r="B2449" t="str">
            <v>5.26.22. Плацента-специфический альфа-1 мик-роглобулин (ПАМГ)</v>
          </cell>
        </row>
        <row r="2450">
          <cell r="A2450" t="str">
            <v>5.26.27.</v>
          </cell>
          <cell r="B2450" t="str">
            <v>5.26.27. Определение раково-эмбриональногоантигена в сыворотке крови</v>
          </cell>
        </row>
        <row r="2451">
          <cell r="A2451" t="str">
            <v>5.26.28.</v>
          </cell>
          <cell r="B2451" t="str">
            <v>5.26.28. Определение опухолеассоциированногоантигена СА-125 (США)</v>
          </cell>
        </row>
        <row r="2452">
          <cell r="A2452" t="str">
            <v>5.26.29.</v>
          </cell>
          <cell r="B2452" t="str">
            <v>5.26.29. Определение углеводного опухолеас-социированного антигена СА-19-9</v>
          </cell>
        </row>
        <row r="2453">
          <cell r="A2453" t="str">
            <v>5.26.30.</v>
          </cell>
          <cell r="B2453" t="str">
            <v>5.26.30. Определение нейронспецифическойенолазы в сыворотке крови NSE</v>
          </cell>
        </row>
        <row r="2454">
          <cell r="A2454" t="str">
            <v>5.26.31.</v>
          </cell>
          <cell r="B2454" t="str">
            <v>5.26.31. Определение муциноподобного антиге-на в сыворотке крови МСА</v>
          </cell>
        </row>
        <row r="2455">
          <cell r="A2455" t="str">
            <v>5.26.36.</v>
          </cell>
          <cell r="B2455" t="str">
            <v>5.26.36. Определение активности комплементапо 50 гемолизу</v>
          </cell>
        </row>
        <row r="2456">
          <cell r="A2456" t="str">
            <v>5.26.38.</v>
          </cell>
          <cell r="B2456" t="str">
            <v>5.26.38. 12 микроглобулин фертильности менс-труальной крови и спермы</v>
          </cell>
        </row>
        <row r="2457">
          <cell r="A2457" t="str">
            <v>5.26.41.</v>
          </cell>
          <cell r="B2457" t="str">
            <v>5.26.41. 1010А</v>
          </cell>
        </row>
        <row r="2458">
          <cell r="A2458" t="str">
            <v>5.26.44.</v>
          </cell>
          <cell r="B2458" t="str">
            <v>5.26.44. Аанализ специфической сенцтилизацииметодом лейкоцитолиза</v>
          </cell>
        </row>
        <row r="2459">
          <cell r="A2459" t="str">
            <v>5.26.53.</v>
          </cell>
          <cell r="B2459" t="str">
            <v>5.26.53. Определение свободного тироксина  (сТу)</v>
          </cell>
        </row>
        <row r="2460">
          <cell r="A2460" t="str">
            <v>5.26.54.</v>
          </cell>
          <cell r="B2460" t="str">
            <v>5.26.54. Определение общего трийодтиропина  (оТз)</v>
          </cell>
        </row>
        <row r="2461">
          <cell r="A2461" t="str">
            <v>5.26.61.</v>
          </cell>
          <cell r="B2461" t="str">
            <v>5.26.61. Специфическая диагностика аспергил-лезов методом электросинереза с антигенамиASPERGILLUS</v>
          </cell>
        </row>
        <row r="2462">
          <cell r="A2462" t="str">
            <v>5.26.62.</v>
          </cell>
          <cell r="B2462" t="str">
            <v>5.26.62. Специфическая диагностика аспергил-лезов методом электросинереза с антигенамиASPERGILLUS c иммуноэлектрофорезом</v>
          </cell>
        </row>
        <row r="2463">
          <cell r="A2463" t="str">
            <v>5.26.63.</v>
          </cell>
          <cell r="B2463" t="str">
            <v>5.26.63. Специфическая диагностика кандидо-зов методом электросинереза с антигенамиCandida Albicaus</v>
          </cell>
        </row>
        <row r="2464">
          <cell r="A2464" t="str">
            <v>5.26.65.</v>
          </cell>
          <cell r="B2464" t="str">
            <v>5.26.65. Определение ревматоидного фактора всыворотке крови</v>
          </cell>
        </row>
        <row r="2465">
          <cell r="A2465" t="str">
            <v>5.26.66.</v>
          </cell>
          <cell r="B2465" t="str">
            <v>5.26.66. Определение титра антител к стреп-толизину О по ингибированию гемолиза эритро-цита</v>
          </cell>
        </row>
        <row r="2466">
          <cell r="A2466" t="str">
            <v>5.26.67.</v>
          </cell>
          <cell r="B2466" t="str">
            <v>5.26.67. Реакция миграции лейкоцитов подслоем агарозы</v>
          </cell>
        </row>
        <row r="2467">
          <cell r="A2467" t="str">
            <v>5.26.70.</v>
          </cell>
          <cell r="B2467" t="str">
            <v>5.26.70. Диагностика инфекционного мононук-леоза методом гемагглютинации</v>
          </cell>
        </row>
        <row r="2468">
          <cell r="A2468" t="str">
            <v>5.26.71.</v>
          </cell>
          <cell r="B2468" t="str">
            <v>5.26.71. Определение в сыворотке крови анти-тел к микросомальной фракции тиреоцитов</v>
          </cell>
        </row>
        <row r="2469">
          <cell r="A2469" t="str">
            <v>5.26.72.</v>
          </cell>
          <cell r="B2469" t="str">
            <v>5.26.72. Определение в сыворотке крови анти-тел к тиреоглобулину</v>
          </cell>
        </row>
        <row r="2470">
          <cell r="A2470" t="str">
            <v>5.26.76.</v>
          </cell>
          <cell r="B2470" t="str">
            <v>5.26.76. Выявление поверхностного дифферен-цировочного антигена СД-22 т-л с использова-нием лазерной цитофлуорометрии</v>
          </cell>
        </row>
        <row r="2471">
          <cell r="A2471" t="str">
            <v>5.26.78.</v>
          </cell>
          <cell r="B2471" t="str">
            <v>5.26.78. Определение антигенов гистосовмес-тимости 1 класса</v>
          </cell>
        </row>
        <row r="2472">
          <cell r="A2472" t="str">
            <v>5.26.80.</v>
          </cell>
          <cell r="B2472" t="str">
            <v>5.26.80. Выявление поверхностных рецепторовинтерлейкина -2 с использованием МКАТ ИКО - 105методом лазерной цитофлуорометрии</v>
          </cell>
        </row>
        <row r="2473">
          <cell r="A2473" t="str">
            <v>5.26.83.</v>
          </cell>
          <cell r="B2473" t="str">
            <v>5.26.83. Количественное опр-ние протестеронав сыворотке крови человека</v>
          </cell>
        </row>
        <row r="2474">
          <cell r="A2474" t="str">
            <v>5.26.84.</v>
          </cell>
          <cell r="B2474" t="str">
            <v>5.26.84. Количественное опр-ние тестостеронав сыворотке крови человека</v>
          </cell>
        </row>
        <row r="2475">
          <cell r="A2475" t="str">
            <v>5.26.85.</v>
          </cell>
          <cell r="B2475" t="str">
            <v>5.26.85. Количественное опр-ние кортизола всыворотке крови человека</v>
          </cell>
        </row>
        <row r="2476">
          <cell r="A2476" t="str">
            <v>5.26.86.</v>
          </cell>
          <cell r="B2476" t="str">
            <v>5.26.86. Исследование волчаночных клеток(LE-клеток) методом Цинкхама-Конли в модифи-кации Е.Н. Новоселовой</v>
          </cell>
        </row>
        <row r="2477">
          <cell r="A2477" t="str">
            <v>5.26.87.</v>
          </cell>
          <cell r="B2477" t="str">
            <v>5.26.87. Выявление антигенов HLA-1 класса ,с использованием МКАТ ИКО -53 и вторых анти-тел,меченнных ФИТЦ методом ПЦМ</v>
          </cell>
        </row>
        <row r="2478">
          <cell r="A2478" t="str">
            <v>5.26.92.</v>
          </cell>
          <cell r="B2478" t="str">
            <v>5.26.92. Выявление поверхностных антигеновлимфоцитов CD7 с использованием МКАТ ИКО-87,меченных ФИТЦ методом ПЦМ</v>
          </cell>
        </row>
        <row r="2479">
          <cell r="A2479" t="str">
            <v>5.26.97.</v>
          </cell>
          <cell r="B2479" t="str">
            <v>5.26.97. Определение аутоимунных антител кДHК иммуноферментным методом</v>
          </cell>
        </row>
        <row r="2480">
          <cell r="A2480" t="str">
            <v>5.26.98.</v>
          </cell>
          <cell r="B2480" t="str">
            <v>5.26.98. Определение титра антител к E.coli в сыворотке кровиреакций пассивной гемагглютинации</v>
          </cell>
        </row>
        <row r="2481">
          <cell r="A2481" t="str">
            <v>5.26.99.</v>
          </cell>
          <cell r="B2481" t="str">
            <v>5.26.99. Определение титра антител к Salmonella tiphimiriumв сыворотке крови реакций пассивной гемагглютинации</v>
          </cell>
        </row>
        <row r="2482">
          <cell r="A2482" t="str">
            <v>5.26.100.</v>
          </cell>
          <cell r="B2482" t="str">
            <v>5.26.100. Определение титра антител к протеюв сыворотке крови реакцией геммаглютинации</v>
          </cell>
        </row>
        <row r="2483">
          <cell r="A2483" t="str">
            <v>5.26.101.</v>
          </cell>
          <cell r="B2483" t="str">
            <v>5.26.101. Определение титра антител к Klebsiella pneumoniaeв сыворотке крови реакцией пассивной геммаглютинации</v>
          </cell>
        </row>
        <row r="2484">
          <cell r="A2484" t="str">
            <v>5.26.102.</v>
          </cell>
          <cell r="B2484" t="str">
            <v>5.26.102. Определение ревматоидного фактора класса Nв сыворотке крови иммуноферментным методом</v>
          </cell>
        </row>
        <row r="2485">
          <cell r="A2485" t="str">
            <v>5.26.103.</v>
          </cell>
          <cell r="B2485" t="str">
            <v>5.26.103. Определение ревматоидного фактора суммарногов сыворотке крови иммуноферментным методом</v>
          </cell>
        </row>
        <row r="2486">
          <cell r="A2486" t="str">
            <v>5.28.2.</v>
          </cell>
          <cell r="B2486" t="str">
            <v>5.28.2. Исследование фенилаланина в пятнахкрови</v>
          </cell>
        </row>
        <row r="2487">
          <cell r="A2487" t="str">
            <v>5.28.3.</v>
          </cell>
          <cell r="B2487" t="str">
            <v>5.28.3. Исследование тиреотропного гормона вптянах крови</v>
          </cell>
        </row>
        <row r="2488">
          <cell r="A2488" t="str">
            <v>5.28.4.</v>
          </cell>
          <cell r="B2488" t="str">
            <v>5.28.4. ИССЛЕДОВАНИЕ АМИНОКИСЛОТ (МОЧИ КРО-ВИ) МЕТОД.ТОНКОСЛОЙНОЙ ХРОМАТОГРАФИИ</v>
          </cell>
        </row>
        <row r="2489">
          <cell r="A2489" t="str">
            <v>5.28.6.</v>
          </cell>
          <cell r="B2489" t="str">
            <v>5.28.6. ИССЛЕДОВАНИЕ САХАРА (МОЧИ И КРОВИ)МЕТОДОМ ТОНКОСЛОЙНОЙ ХРОМАТОГРАФИИ</v>
          </cell>
        </row>
        <row r="2490">
          <cell r="A2490" t="str">
            <v>5.28.12.</v>
          </cell>
          <cell r="B2490" t="str">
            <v>5.28.12. Исследование пятен периферическойкрови на содержание 17-оксипрогестерона (17- ОПС)</v>
          </cell>
        </row>
        <row r="2491">
          <cell r="A2491" t="str">
            <v>6.1.1.1.</v>
          </cell>
          <cell r="B2491" t="str">
            <v>6.1.1.1. ЭЛЕКТРОКАРДИОГРАФИЧЕСКИЕ ИССЛЕДОВА-НИЯ БОЛЬНЫХ В АМБУЛАТОРНО-ПОЛИКЛИНИЧЕСКИХ ИБОЛЬНИЧНЫХ УЧРЕЖДЕНИЯХ</v>
          </cell>
        </row>
        <row r="2492">
          <cell r="A2492" t="str">
            <v>6.1.1.1.1.</v>
          </cell>
          <cell r="B2492" t="str">
            <v>6.1.1.1.1. ПРИ ЗАПИСИ НА НЕАВТОМАТИЗИРОВАН-НЫХ ПРИБОРАХ И ДОП.ИССЛЕДОВАНИЕ С ФУНКЦИОНА-ЛЬНЫМИ ПРОБАМИ:</v>
          </cell>
        </row>
        <row r="2493">
          <cell r="A2493" t="str">
            <v>6.1.1.1.1.1.</v>
          </cell>
          <cell r="B2493" t="str">
            <v>6.1.1.1.1.1. ПРИ ЗАПИСИ НА НЕАВТОМАТИЗИРОВА-ННЫХ ПРИБОРАХ В КАБИНЕТАХ:</v>
          </cell>
        </row>
        <row r="2494">
          <cell r="A2494" t="str">
            <v>6.1.1.1.1.1.1.</v>
          </cell>
          <cell r="B2494" t="str">
            <v>6.1.1.1.1.1.1. На 6-канальном электрокардио-"графе (ЭЛКАР-6,ЭК64-01,02</v>
          </cell>
        </row>
        <row r="2495">
          <cell r="A2495" t="str">
            <v>6.1.1.1.1.1.2.</v>
          </cell>
          <cell r="B2495" t="str">
            <v>6.1.1.1.1.1.2. На 1-канальном электрокардио-"графе (ЭК 1С 03 03М 04</v>
          </cell>
        </row>
        <row r="2496">
          <cell r="A2496" t="str">
            <v>6.1.1.1.1.2.</v>
          </cell>
          <cell r="B2496" t="str">
            <v>6.1.1.1.1.2. ДОПОЛНИТЕЛЬНОЕ ИССЛЕДОВАНИЕ СФУНКЦИОНАЛЬНЫМИ ПРОБАМИ:</v>
          </cell>
        </row>
        <row r="2497">
          <cell r="A2497" t="str">
            <v>6.1.1.1.1.2.1.</v>
          </cell>
          <cell r="B2497" t="str">
            <v>6.1.1.1.1.2.1. Проба с приемом обзидана(хло-рида калия, инъекцией атропина)</v>
          </cell>
        </row>
        <row r="2498">
          <cell r="A2498" t="str">
            <v>6.1.1.1.1.2.2.</v>
          </cell>
          <cell r="B2498" t="str">
            <v>6.1.1.1.1.2.2. Ортопроба (пребывание иссле-дуемого в вертикальном положении в течение 8мин)</v>
          </cell>
        </row>
        <row r="2499">
          <cell r="A2499" t="str">
            <v>6.1.1.1.1.2.3.</v>
          </cell>
          <cell r="B2499" t="str">
            <v>6.1.1.1.1.2.3. Бег на месте ( в течение 2_3мин.)</v>
          </cell>
        </row>
        <row r="2500">
          <cell r="A2500" t="str">
            <v>6.1.1.1.2.</v>
          </cell>
          <cell r="B2500" t="str">
            <v>6.1.1.1.2. ЭКГ ПРИ ЗАПИСИ НА АВТОМАТИЗИРОВА-ННЫХ ПРИБОРАХ И ДОП.ИССЛЕДОВАНИЯ:</v>
          </cell>
        </row>
        <row r="2501">
          <cell r="A2501" t="str">
            <v>6.1.1.1.2.1.</v>
          </cell>
          <cell r="B2501" t="str">
            <v>6.1.1.1.2.1. ПРИ ЗАПИСИ НА АВТОМАТИЗИРОВАН-НЫХ ПРИБОРАХ В КАБИНЕТАХ:</v>
          </cell>
        </row>
        <row r="2502">
          <cell r="A2502" t="str">
            <v>6.1.1.1.2.1.1.</v>
          </cell>
          <cell r="B2502" t="str">
            <v>6.1.1.1.2.1.1. На электрокардиографе микроп-роцессорном ЭКЧМП-Н3050</v>
          </cell>
        </row>
        <row r="2503">
          <cell r="A2503" t="str">
            <v>6.1.1.1.2.1.2.</v>
          </cell>
          <cell r="B2503" t="str">
            <v>6.1.1.1.2.1.2. На злектрокардиографе микроп-роцессорном ЭКЧМП-Н3051</v>
          </cell>
        </row>
        <row r="2504">
          <cell r="A2504" t="str">
            <v>6.1.1.1.2.2.</v>
          </cell>
          <cell r="B2504" t="str">
            <v>6.1.1.1.2.2. Дополнительное исследование в3-отведениях на вдохе (аппарат ЭК4ПМ-4-3050- 3051)</v>
          </cell>
        </row>
        <row r="2505">
          <cell r="A2505" t="str">
            <v>6.1.1.1.4.</v>
          </cell>
          <cell r="B2505" t="str">
            <v>6.1.1.1.4. Электрокардиографическое исследо-вание на дому при записи на неавтоматизирова-нных прборах</v>
          </cell>
        </row>
        <row r="2506">
          <cell r="A2506" t="str">
            <v>6.1.1.1.5.</v>
          </cell>
          <cell r="B2506" t="str">
            <v>6.1.1.1.5. Электрокардиографическое исследо-вание с применением тех. ср-в передачи данныхЭКС и заключение по каналам ТС</v>
          </cell>
        </row>
        <row r="2507">
          <cell r="A2507" t="str">
            <v>6.1.1.1.5.1.</v>
          </cell>
          <cell r="B2507" t="str">
            <v>6.1.1.1.5.1. "В пункте приема (аппараты ""Вол-""на"",""Салют"",""СПЕКС-Т"" и др.)                 "</v>
          </cell>
        </row>
        <row r="2508">
          <cell r="A2508" t="str">
            <v>6.1.1.1.7.1.</v>
          </cell>
          <cell r="B2508" t="str">
            <v>6.1.1.1.7.1. При педалировании в режиме сту-пенеобразной непрерывно возрастающей нагрузки(без периодов отдыха)</v>
          </cell>
        </row>
        <row r="2509">
          <cell r="A2509" t="str">
            <v>6.1.1.1.7.2.</v>
          </cell>
          <cell r="B2509" t="str">
            <v>6.1.1.1.7.2. При педалировании в режиме сту-пенеобразной непрерывно возрастающей нагрузки(с периодами отдыха)</v>
          </cell>
        </row>
        <row r="2510">
          <cell r="A2510" t="str">
            <v>6.1.1.1.7.3.</v>
          </cell>
          <cell r="B2510" t="str">
            <v>6.1.1.1.7.3. При педалировании в режиме сту-пенеобразной прерывестовозрастающей нагрузки(с периодами отдыха)</v>
          </cell>
        </row>
        <row r="2511">
          <cell r="A2511" t="str">
            <v>6.1.1.1.7.4.</v>
          </cell>
          <cell r="B2511" t="str">
            <v>6.1.1.1.7.4. Дополнительно на проведениепробы с гипервентиляцией (к пункту 6.1.1.1.7.1.и 6.1.1.1.7.2.)</v>
          </cell>
        </row>
        <row r="2512">
          <cell r="A2512" t="str">
            <v>6.1.1.1.7.5.</v>
          </cell>
          <cell r="B2512" t="str">
            <v>6.1.1.1.7.5. ЭЛЕКТРОФИЗИОЛОГИЧЕСКОЕ ИССЛЕДО-ВАНИЕ СЕРДЦА:</v>
          </cell>
        </row>
        <row r="2513">
          <cell r="A2513" t="str">
            <v>6.1.1.2.1.</v>
          </cell>
          <cell r="B2513" t="str">
            <v>6.1.1.2.1. 6-ти канальные кардиографы разли-чных марок(ЭЛКАР-6,ЭК64-01,02,6НЕК-301,401 идр.</v>
          </cell>
        </row>
        <row r="2514">
          <cell r="A2514" t="str">
            <v>6.1.1.2.2.</v>
          </cell>
          <cell r="B2514" t="str">
            <v>6.1.1.2.2. Одноканальный электрокардиографразличных марок (ЭК1Т-03,03М,04,ЭКПСЧ-4,ЭКПСЧТ-4 и др.)</v>
          </cell>
        </row>
        <row r="2515">
          <cell r="A2515" t="str">
            <v>6.1.1.3.</v>
          </cell>
          <cell r="B2515" t="str">
            <v>6.1.1.3. ЭЛЕКТРОКАРДИОГРАФИЯ (ЭКГ) ПЛОДА ВОВРЕМЯ БЕРЕМЕННОСТИ (аппарат Callileo)</v>
          </cell>
        </row>
        <row r="2516">
          <cell r="A2516" t="str">
            <v>6.1.1.4.</v>
          </cell>
          <cell r="B2516" t="str">
            <v>6.1.1.4. Нестрессовый тест плода во времябеременности (аппарат Hewlett Packard 8040A)</v>
          </cell>
        </row>
        <row r="2517">
          <cell r="A2517" t="str">
            <v>6.1.1.5.</v>
          </cell>
          <cell r="B2517" t="str">
            <v>6.1.1.5. Окситоциновый тест плода во времябеременности (Toith МТ 81013)</v>
          </cell>
        </row>
        <row r="2518">
          <cell r="A2518" t="str">
            <v>6.1.1.6.</v>
          </cell>
          <cell r="B2518" t="str">
            <v>6.1.1.6. Атропиновый тест плода во время бе-ременности</v>
          </cell>
        </row>
        <row r="2519">
          <cell r="A2519" t="str">
            <v>6.1.2.1.</v>
          </cell>
          <cell r="B2519" t="str">
            <v>6.1.2.1. Объем записи 5 точек плюс запись наверхушке сердца в положении исследуемого лежана левом боку(многоканальный аппарат</v>
          </cell>
        </row>
        <row r="2520">
          <cell r="A2520" t="str">
            <v>6.1.2.3.</v>
          </cell>
          <cell r="B2520" t="str">
            <v>6.1.2.3. Дополнительные исследования каждойновой точки записи(к п.6.1.2.1. и 6.1.2.2.)</v>
          </cell>
        </row>
        <row r="2521">
          <cell r="A2521" t="str">
            <v>6.1.2.4.</v>
          </cell>
          <cell r="B2521" t="str">
            <v>6.1.2.4. ДОПОЛНИТЕЛЬНЫЕ ИССЛЕДОВАНИЯ С ФУНК-ЦИОНАЛЬНЫМИ ПРОБАМИ:</v>
          </cell>
        </row>
        <row r="2522">
          <cell r="A2522" t="str">
            <v>6.1.2.4.1.</v>
          </cell>
          <cell r="B2522" t="str">
            <v>6.1.2.4.1. Проба с физической нагрузкой(пе-реход пациента из положения лежа в положениесидя 20 раз)</v>
          </cell>
        </row>
        <row r="2523">
          <cell r="A2523" t="str">
            <v>6.1.2.4.2.</v>
          </cell>
          <cell r="B2523" t="str">
            <v>6.1.2.4.2. Проба в положении исследуемогостоя</v>
          </cell>
        </row>
        <row r="2524">
          <cell r="A2524" t="str">
            <v>6.1.2.4.3.</v>
          </cell>
          <cell r="B2524" t="str">
            <v>6.1.2.4.3. Проба с выдыханием паров амилнит-рита</v>
          </cell>
        </row>
        <row r="2525">
          <cell r="A2525" t="str">
            <v>6.1.2.4.4.</v>
          </cell>
          <cell r="B2525" t="str">
            <v>6.1.2.4.4. Фонокардиография (ФКГ) плода вовремя беременности</v>
          </cell>
        </row>
        <row r="2526">
          <cell r="A2526" t="str">
            <v>6.1.3.1.2.</v>
          </cell>
          <cell r="B2526" t="str">
            <v>6.1.3.1.2. При записи на автоматизированныхаппаратах (Реонализа РА-5-01)</v>
          </cell>
        </row>
        <row r="2527">
          <cell r="A2527" t="str">
            <v>6.1.3.2.</v>
          </cell>
          <cell r="B2527" t="str">
            <v>6.1.3.2. РЕОВАЗОГРАФИЯ ВЕРХНИХ ИЛИ НИЖНИХКОНЕЧНОСТЕЙ:</v>
          </cell>
        </row>
        <row r="2528">
          <cell r="A2528" t="str">
            <v>6.1.3.2.3.</v>
          </cell>
          <cell r="B2528" t="str">
            <v>6.1.3.2.3. Дополнительное исследование 4-хучастков нового региона (к п.6.1.3.2.1.и 6.1.3.2.2)</v>
          </cell>
        </row>
        <row r="2529">
          <cell r="A2529" t="str">
            <v>6.1.3.2.4.</v>
          </cell>
          <cell r="B2529" t="str">
            <v>6.1.3.2.4. ДОПОЛНИТЕЛЬНОЕ ИССЛЕДОВАНИЕ С ФУ-НКЦИОНАЛЬНЫМИ ПРОБАМИ (К П.6.1.3.2.1. ИП.6.1.3.2.2)</v>
          </cell>
        </row>
        <row r="2530">
          <cell r="A2530" t="str">
            <v>6.1.3.2.4.5.</v>
          </cell>
          <cell r="B2530" t="str">
            <v>6.1.3.2.4.5. С записью на спокойном дыханииисследуемого</v>
          </cell>
        </row>
        <row r="2531">
          <cell r="A2531" t="str">
            <v>6.1.3.2.4.6.</v>
          </cell>
          <cell r="B2531" t="str">
            <v>6.1.3.2.4.6. "С ""работой"" (сгибание и разги- "бание в голеностопном суставе в течение 1мин.)</v>
          </cell>
        </row>
        <row r="2532">
          <cell r="A2532" t="str">
            <v>6.1.3.3.3.</v>
          </cell>
          <cell r="B2532" t="str">
            <v>6.1.3.3.3. ДОПОЛНИТЕЛЬНОЕ ИССЛЕДОВАНИЕ С ФУ-НКЦИОНАЛЬНЫМИ ПРОБАМИ (К П.6.3.3.1. ИП.6.3.3.2.)</v>
          </cell>
        </row>
        <row r="2533">
          <cell r="A2533" t="str">
            <v>6.1.3.3.3.3.</v>
          </cell>
          <cell r="B2533" t="str">
            <v>6.1.3.3.3.3. С гипервентиляцией в течении 1мин.</v>
          </cell>
        </row>
        <row r="2534">
          <cell r="A2534" t="str">
            <v>6.1.3.4.2.</v>
          </cell>
          <cell r="B2534" t="str">
            <v>6.1.3.4.2. Дополнительное исследование с фу-нкциональной пробой (прием никотиновой кисло-ты)</v>
          </cell>
        </row>
        <row r="2535">
          <cell r="A2535" t="str">
            <v>6.1.3.5.2.</v>
          </cell>
          <cell r="B2535" t="str">
            <v>6.1.3.5.2. Дополнительные исследования с фу-нкциональной пробой (никотиновой кислотой 0, 5МГ)</v>
          </cell>
        </row>
        <row r="2536">
          <cell r="A2536" t="str">
            <v>6.1.3.6.1.</v>
          </cell>
          <cell r="B2536" t="str">
            <v>6.1.3.6.1. Реодентография (РНГ-203 регистра-тор)</v>
          </cell>
        </row>
        <row r="2537">
          <cell r="A2537" t="str">
            <v>6.1.3.6.2.</v>
          </cell>
          <cell r="B2537" t="str">
            <v>6.1.3.6.2. Дополнительное исследование с фу-нкциональной пробой (температур)</v>
          </cell>
        </row>
        <row r="2538">
          <cell r="A2538" t="str">
            <v>6.1.3.7.</v>
          </cell>
          <cell r="B2538" t="str">
            <v>6.1.3.7. ИЗМЕРЕНИЕ ОБЬЕМНОЙ СКОРОСТИ РЕГИО-НАРНОГО КРОВОТОКА В ХИРУРГИЧЕСКОЙ СТОМАТОЛО-ГИИ (РПГ-203, 4РГ-2М, регистр.Н-338-4М)</v>
          </cell>
        </row>
        <row r="2539">
          <cell r="A2539" t="str">
            <v>6.1.3.8.1.</v>
          </cell>
          <cell r="B2539" t="str">
            <v>6.1.3.8.1. РЕОАРТРОГРАФИЯ В СТОМАТОЛОГИИ(РПГ-202,РПГ-203, ре- гистратор Н-338-4М,усилитель биопотенциалов УБФ-4-03)</v>
          </cell>
        </row>
        <row r="2540">
          <cell r="A2540" t="str">
            <v>6.1.3.8.2.</v>
          </cell>
          <cell r="B2540" t="str">
            <v>6.1.3.8.2. Дополнительное исследование с фу-нкциональной пробой (жевательной)</v>
          </cell>
        </row>
        <row r="2541">
          <cell r="A2541" t="str">
            <v>6.1.4.1.2.</v>
          </cell>
          <cell r="B2541" t="str">
            <v>6.1.4.1.2. ПРИ ЗАПИСИ НА АВТОМАТИЗИРОВАННЫХАППАРАТАХ:</v>
          </cell>
        </row>
        <row r="2542">
          <cell r="A2542" t="str">
            <v>6.1.4.1.3.</v>
          </cell>
          <cell r="B2542" t="str">
            <v>6.1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543">
          <cell r="A2543" t="str">
            <v>6.1.4.2.1.</v>
          </cell>
          <cell r="B2543" t="str">
            <v>6.1.4.2.1. ПНЕВМОТАХОМЕТРИЯ ,дополнительно кп.п.4.1.1.</v>
          </cell>
        </row>
        <row r="2544">
          <cell r="A2544" t="str">
            <v>6.1.4.3.1.</v>
          </cell>
          <cell r="B2544" t="str">
            <v>6.1.4.3.1. Плетизмография всего тела (Кардио"пульмонол,установка фирмы ""Сименс"")          "</v>
          </cell>
        </row>
        <row r="2545">
          <cell r="A2545" t="str">
            <v>6.1.4.3.2.</v>
          </cell>
          <cell r="B2545" t="str">
            <v>6.1.4.3.2. Дополнительное исследование с фу-нкциональной пробой (бронхолитиками)</v>
          </cell>
        </row>
        <row r="2546">
          <cell r="A2546" t="str">
            <v>6.1.4.4.</v>
          </cell>
          <cell r="B2546" t="str">
            <v>6.1.4.4. РЕГИСТРАЦИЯ КРИВОЙ ПОТОК - ОБЬЕМФОРМИРОВАННОГО ВЫДОХА</v>
          </cell>
        </row>
        <row r="2547">
          <cell r="A2547" t="str">
            <v>6.1.4.4.1.</v>
          </cell>
          <cell r="B2547" t="str">
            <v>6.1.4.4.1. """Пневмоскрин"" (Болгария),ЭГОН 0  "</v>
          </cell>
        </row>
        <row r="2548">
          <cell r="A2548" t="str">
            <v>6.1.4.4.2.</v>
          </cell>
          <cell r="B2548" t="str">
            <v>6.1.4.4.2. """Пульма""                         "</v>
          </cell>
        </row>
        <row r="2549">
          <cell r="A2549" t="str">
            <v>6.1.5.</v>
          </cell>
          <cell r="B2549" t="str">
            <v>6.1.5. ДИНАМИЧЕСКИЕ ВИДЫ УЛЬТРАЗВУКОВЫХ ИСС-ЛЕДОВАНИЙ В ФУНКЦИОНАЛЬНОЙ ДИАГНОСТИКЕ</v>
          </cell>
        </row>
        <row r="2550">
          <cell r="A2550" t="str">
            <v>6.1.5.2.1.</v>
          </cell>
          <cell r="B2550" t="str">
            <v>6.1.5.2.1. Периферичекие сосуды (минимально 2конечности)</v>
          </cell>
        </row>
        <row r="2551">
          <cell r="A2551" t="str">
            <v>6.1.5.2.3.</v>
          </cell>
          <cell r="B2551" t="str">
            <v>6.1.5.2.3. УЗД сосудов (артерий,вен ) конеч-ностей со спектральным анализом в постоянно-волновом режиме</v>
          </cell>
        </row>
        <row r="2552">
          <cell r="A2552" t="str">
            <v>6.1.5.2.4.</v>
          </cell>
          <cell r="B2552" t="str">
            <v>6.1.5.2.4. Иссл.сосудов с цветным доплеровс-ким картированием</v>
          </cell>
        </row>
        <row r="2553">
          <cell r="A2553" t="str">
            <v>6.1.5.2.5.</v>
          </cell>
          <cell r="B2553" t="str">
            <v>6.1.5.2.5. УЛЬТРАЗВУКОВАЯ ДОППЛЕРОГРАФИЯ СО-СУДОВ:</v>
          </cell>
        </row>
        <row r="2554">
          <cell r="A2554" t="str">
            <v>6.1.5.2.5.1.</v>
          </cell>
          <cell r="B2554" t="str">
            <v>6.1.5.2.5.1. Ультрозвуковая доплерографияcосудов в импульсном режиме</v>
          </cell>
        </row>
        <row r="2555">
          <cell r="A2555" t="str">
            <v>6.1.5.3.</v>
          </cell>
          <cell r="B2555" t="str">
            <v>6.1.5.3. ЭХОКГ черезпищеводная (три оси се-чения-короткая,длинная,трансгастральная)</v>
          </cell>
        </row>
        <row r="2556">
          <cell r="A2556" t="str">
            <v>6.1.6.</v>
          </cell>
          <cell r="B2556" t="str">
            <v>6.1.6. ЭЛЕКТРОЭНЦЕФАЛОГРАФИЧЕСКИЕ ИССЛЕДОВА-НИЯ</v>
          </cell>
        </row>
        <row r="2557">
          <cell r="A2557" t="str">
            <v>6.1.6.1.</v>
          </cell>
          <cell r="B2557" t="str">
            <v>6.1.6.1. ЭЛЕКТРОЭНЦЕФАЛОГРАФИЯ (Биоскрипт В,Г-1 ЭЭГП 4-01 и др. ап- параты)</v>
          </cell>
        </row>
        <row r="2558">
          <cell r="A2558" t="str">
            <v>6.1.6.2.</v>
          </cell>
          <cell r="B2558" t="str">
            <v>6.1.6.2. ЭЛЕКТРОЭНЦЕФАЛОГРАФИЯ С КОМПЬЮТЕР-НОЙ ОБРАБОТКОЙ</v>
          </cell>
        </row>
        <row r="2559">
          <cell r="A2559" t="str">
            <v>6.1.6.3.2.</v>
          </cell>
          <cell r="B2559" t="str">
            <v>6.1.6.3.2. С гипервентиляцией в течение 3-хмин.</v>
          </cell>
        </row>
        <row r="2560">
          <cell r="A2560" t="str">
            <v>6.1.6.4.</v>
          </cell>
          <cell r="B2560" t="str">
            <v>6.1.6.4. ЭЛЕКТРОЭНЦЕФАЛОГРАФИЯ В РЕЖИМЕ МО-НИТОРИНГА</v>
          </cell>
        </row>
        <row r="2561">
          <cell r="A2561" t="str">
            <v>6.1.6.5.</v>
          </cell>
          <cell r="B2561" t="str">
            <v>6.1.6.5. ЭЛЕКТРОЭНЦЕФАЛОГРАФИЯ С ТОПОГРАФИ-ЧЕСКИМ КАРТИРОВАНИЕМ</v>
          </cell>
        </row>
        <row r="2562">
          <cell r="A2562" t="str">
            <v>6.1.7.</v>
          </cell>
          <cell r="B2562" t="str">
            <v>6.1.7. ЭХОЭНЦЕФАЛОГРАФИЯ (ЭХО-11, ЭХО-12,ЭСМ-0,1)</v>
          </cell>
        </row>
        <row r="2563">
          <cell r="A2563" t="str">
            <v>6.1.8.</v>
          </cell>
          <cell r="B2563" t="str">
            <v>6.1.8. ВЫЗВАННЫЕ ПОТЕНЦИАЛЫ (Нейропак-2,Япо-ния)</v>
          </cell>
        </row>
        <row r="2564">
          <cell r="A2564" t="str">
            <v>6.1.8.1.</v>
          </cell>
          <cell r="B2564" t="str">
            <v>6.1.8.1. ВЫЗВАННЫЙ СТВОЛОВОЙ СЛУХОВОЙ ПОТЕН-ЦИАЛ (ВССП)</v>
          </cell>
        </row>
        <row r="2565">
          <cell r="A2565" t="str">
            <v>6.1.8.3.</v>
          </cell>
          <cell r="B2565" t="str">
            <v>6.1.8.3. ВЫЗВАННЫЙ КОРКОВЫЙ САМОТОСЕНСОРНЫЙПОТЕНЦИАЛ (Нейропак-2, Япония)</v>
          </cell>
        </row>
        <row r="2566">
          <cell r="A2566" t="str">
            <v>6.1.8.4.</v>
          </cell>
          <cell r="B2566" t="str">
            <v>6.1.8.4. ВЫЗВАННЫЙ КОРОТКОЛАТЕНТНЫЙ САМОТО-СЕНСОРНЫЙ ПОТЕНЦИАЛ (Нейропак-2,Япония)</v>
          </cell>
        </row>
        <row r="2567">
          <cell r="A2567" t="str">
            <v>6.1.9.</v>
          </cell>
          <cell r="B2567" t="str">
            <v>6.1.9. ЭЛЕКТРОМИОГРАФИЯ (ЭМГ) (ДИЗА-1500,Да-ния)</v>
          </cell>
        </row>
        <row r="2568">
          <cell r="A2568" t="str">
            <v>6.1.9.1.2.</v>
          </cell>
          <cell r="B2568" t="str">
            <v>6.1.9.1.2. Макро-ЭМГ и определение плотностимышечного волокна в двигательных единицах</v>
          </cell>
        </row>
        <row r="2569">
          <cell r="A2569" t="str">
            <v>6.1.9.1.3.</v>
          </cell>
          <cell r="B2569" t="str">
            <v>6.1.9.1.3. Исследование нервно-мышечной пе-редачи (ДЖИТТЕР)</v>
          </cell>
        </row>
        <row r="2570">
          <cell r="A2570" t="str">
            <v>6.1.9.2.1.</v>
          </cell>
          <cell r="B2570" t="str">
            <v>6.1.9.2.1. Скорость распространения возбуж-дения по моторным волокнам дополнительно(2нерва)</v>
          </cell>
        </row>
        <row r="2571">
          <cell r="A2571" t="str">
            <v>6.1.9.2.2.</v>
          </cell>
          <cell r="B2571" t="str">
            <v>6.1.9.2.2. Скорость распространения возбуж-дения по сенсорным волокнам(2 нерва)</v>
          </cell>
        </row>
        <row r="2572">
          <cell r="A2572" t="str">
            <v>6.1.9.2.3.</v>
          </cell>
          <cell r="B2572" t="str">
            <v>6.1.9.2.3. Опред.нервно-мышечной передачи(2мышцы)</v>
          </cell>
        </row>
        <row r="2573">
          <cell r="A2573" t="str">
            <v>6.1.9.3.</v>
          </cell>
          <cell r="B2573" t="str">
            <v>6.1.9.3. Электронейромиография-скорость про-ведения возбуждения по двигательным волокнамнерва (ДИЗА-1500,Дания)</v>
          </cell>
        </row>
        <row r="2574">
          <cell r="A2574" t="str">
            <v>6.1.10.</v>
          </cell>
          <cell r="B2574" t="str">
            <v>6.1.10. КОМПЬЮТЕРНАЯ ТЕРМОГРАФИЯ</v>
          </cell>
        </row>
        <row r="2575">
          <cell r="A2575" t="str">
            <v>6.1.10.1.</v>
          </cell>
          <cell r="B2575" t="str">
            <v>6.1.10.1. """РАДУГА-2""                        "</v>
          </cell>
        </row>
        <row r="2576">
          <cell r="A2576" t="str">
            <v>6.1.10.2.</v>
          </cell>
          <cell r="B2576" t="str">
            <v>6.1.10.2. """ТЕПЛОВИЗОР-АГА""-минимальный объем"исследования 4-5позиций</v>
          </cell>
        </row>
        <row r="2577">
          <cell r="A2577" t="str">
            <v>6.1.10.3.</v>
          </cell>
          <cell r="B2577" t="str">
            <v>6.1.10.3. ДОПОЛНИТЕЛЬНОЕ ИССЛЕДОВАНИЕ С ФУН-КЦИОНАЛЬНЫМИ ПРОБАМИ (К П.6.1.10.2.)</v>
          </cell>
        </row>
        <row r="2578">
          <cell r="A2578" t="str">
            <v>6.1.12.1.</v>
          </cell>
          <cell r="B2578" t="str">
            <v>6.1.12.1. ЛП-7Е при работе в отделениях реа-нимации,интенс.терапии работает бригада:врачи медсестра</v>
          </cell>
        </row>
        <row r="2579">
          <cell r="A2579" t="str">
            <v>6.1.14.</v>
          </cell>
          <cell r="B2579" t="str">
            <v>6.1.14. ВАКУУМ-ПРОБА ПО КУБАЖЕНКО(миним.объем исследования-4участка альвеолярного от-ростка) (АЛП-02)</v>
          </cell>
        </row>
        <row r="2580">
          <cell r="A2580" t="str">
            <v>6.1.16.</v>
          </cell>
          <cell r="B2580" t="str">
            <v>6.1.16. ЭЛЕКТРООДОНТОДИАГНОСТИКА (мин.1 зуб)- ЭОД-1</v>
          </cell>
        </row>
        <row r="2581">
          <cell r="A2581" t="str">
            <v>6.1.17.</v>
          </cell>
          <cell r="B2581" t="str">
            <v>6.1.17. ЧРЕЗПИЩЕВОДНАЯ ЭЛЕКТРОСТИМУЛЯЦИЯПРЕДСЕРДИЙ</v>
          </cell>
        </row>
        <row r="2582">
          <cell r="A2582" t="str">
            <v>6.2.1.1.</v>
          </cell>
          <cell r="B2582" t="str">
            <v>6.2.1.1. ЭЛЕКТРОКАРДИОГРАФИЧЕСКИЕ ИССЛЕДОВА-НИЯ БОЛЬНЫХ В АМБУЛАТОРНО-ПОЛИКЛИНИЧЕСКИХ ИБОЛЬНИЧНЫХ УЧРЕЖДЕНИЯХ</v>
          </cell>
        </row>
        <row r="2583">
          <cell r="A2583" t="str">
            <v>6.2.1.1.1.</v>
          </cell>
          <cell r="B2583" t="str">
            <v>6.2.1.1.1. ЭКГ ПРИ ЗАПИСИ НА НЕАВТОМАТИЗИРО-ВАННЫХ ПРИБОРАХ И ДОП.ИССЛЕДОВАНИЕ С ФУНКЦИО-НАЛЬНЫМИ ПРОБАМИ:</v>
          </cell>
        </row>
        <row r="2584">
          <cell r="A2584" t="str">
            <v>6.2.1.1.1.1.</v>
          </cell>
          <cell r="B2584" t="str">
            <v>6.2.1.1.1.1. ПРИ ЗАПИСИ НА НЕАВТОМАТИЗИРОВА-ННЫХ ПРИБОРАХ В КАБИНЕТАХ:</v>
          </cell>
        </row>
        <row r="2585">
          <cell r="A2585" t="str">
            <v>6.2.1.1.1.1.1.</v>
          </cell>
          <cell r="B2585" t="str">
            <v>6.2.1.1.1.1.1. На 6-канальном электрокардио-"графе (ЭЛКАР-6,ЭК64-01,02</v>
          </cell>
        </row>
        <row r="2586">
          <cell r="A2586" t="str">
            <v>6.2.1.1.1.1.2.</v>
          </cell>
          <cell r="B2586" t="str">
            <v>6.2.1.1.1.1.2. На 1-канальном электрокардио-"графе (ЭК 1С 03 03М 04</v>
          </cell>
        </row>
        <row r="2587">
          <cell r="A2587" t="str">
            <v>6.2.1.1.1.2.</v>
          </cell>
          <cell r="B2587" t="str">
            <v>6.2.1.1.1.2. ДОП. ИССЛЕДОВАНИЕ С ФУНКЦИОНА-ЛЬНЫМИ ПРОБАМИ:</v>
          </cell>
        </row>
        <row r="2588">
          <cell r="A2588" t="str">
            <v>6.2.1.1.1.2.1.</v>
          </cell>
          <cell r="B2588" t="str">
            <v>6.2.1.1.1.2.1. Проба с приемом обзидана(хло-рида калия, инъекцией атропина)</v>
          </cell>
        </row>
        <row r="2589">
          <cell r="A2589" t="str">
            <v>6.2.1.1.1.2.2.</v>
          </cell>
          <cell r="B2589" t="str">
            <v>6.2.1.1.1.2.2. Ортопроба (пребывание иссле-дуемого в вертикальном положении в течении 8мин)</v>
          </cell>
        </row>
        <row r="2590">
          <cell r="A2590" t="str">
            <v>6.2.1.1.1.2.3.</v>
          </cell>
          <cell r="B2590" t="str">
            <v>6.2.1.1.1.2.3. Бег на месте ( в течение 2_3мин.)</v>
          </cell>
        </row>
        <row r="2591">
          <cell r="A2591" t="str">
            <v>6.2.1.1.2.</v>
          </cell>
          <cell r="B2591" t="str">
            <v>6.2.1.1.2. ЭКГ ПРИ ЗАПИСИ НА АВТОМАТИЗИРОВА-ННЫХ ПРИБОРАХ И ДОП.ИССЛЕДОВАНИЯ:</v>
          </cell>
        </row>
        <row r="2592">
          <cell r="A2592" t="str">
            <v>6.2.1.1.2.1.</v>
          </cell>
          <cell r="B2592" t="str">
            <v>6.2.1.1.2.1. ПРИ ЗАПИСИ НА АВТОМАТИЗИРОВАН-НЫХ ПРИБОРАХ В КАБИНЕТАХ:</v>
          </cell>
        </row>
        <row r="2593">
          <cell r="A2593" t="str">
            <v>6.2.1.1.2.1.1.</v>
          </cell>
          <cell r="B2593" t="str">
            <v>6.2.1.1.2.1.1. На электрокардиографе микроп-роцессорном ЭКЧМП-Н3050</v>
          </cell>
        </row>
        <row r="2594">
          <cell r="A2594" t="str">
            <v>6.2.1.1.2.1.2.</v>
          </cell>
          <cell r="B2594" t="str">
            <v>6.2.1.1.2.1.2. На злектрокардиографе микроп-роцессорном ЭКЧМП-Н3051</v>
          </cell>
        </row>
        <row r="2595">
          <cell r="A2595" t="str">
            <v>6.2.1.1.2.2.</v>
          </cell>
          <cell r="B2595" t="str">
            <v>6.2.1.1.2.2. Дополнительное исследование в3-отведениях на вдохе (аппараты типа ЭК4МП-Н-3050-3051)</v>
          </cell>
        </row>
        <row r="2596">
          <cell r="A2596" t="str">
            <v>6.2.1.1.4.</v>
          </cell>
          <cell r="B2596" t="str">
            <v>6.2.1.1.4. Электрокардиографическое исследо-вание на дому при записи на неавтоматизирова-нных приборах</v>
          </cell>
        </row>
        <row r="2597">
          <cell r="A2597" t="str">
            <v>6.2.1.1.7.1.</v>
          </cell>
          <cell r="B2597" t="str">
            <v>6.2.1.1.7.1. При педалировании в режиме сту-пенеобразной непрерывно возрастающей нагрузки(без периодов отдыха)</v>
          </cell>
        </row>
        <row r="2598">
          <cell r="A2598" t="str">
            <v>6.2.1.1.7.2.</v>
          </cell>
          <cell r="B2598" t="str">
            <v>6.2.1.1.7.2. При педалировании в режиме сту-пенеобразной непрерывно возрастающей нагрузки(с периодами отдыха)</v>
          </cell>
        </row>
        <row r="2599">
          <cell r="A2599" t="str">
            <v>6.2.1.1.7.3.</v>
          </cell>
          <cell r="B2599" t="str">
            <v>6.2.1.1.7.3. При педалировании в режиме сту-пенеобразной прерывистовозрастающей нагрузки(с периодами отдыха)</v>
          </cell>
        </row>
        <row r="2600">
          <cell r="A2600" t="str">
            <v>6.2.1.1.7.4.</v>
          </cell>
          <cell r="B2600" t="str">
            <v>6.2.1.1.7.4. Дополнительное проведение пробыс гипервентиляцией( к п.6.2.1.1.7.1. и 6.2.1.1.7.2.)</v>
          </cell>
        </row>
        <row r="2601">
          <cell r="A2601" t="str">
            <v>6.2.1.1.7.5.</v>
          </cell>
          <cell r="B2601" t="str">
            <v>6.2.1.1.7.5. ЭЛЕКТРОФИЗИОЛОГИЧЕСКОЕ ИССЛЕДО-ВАНИЕ СЕРДЦА:</v>
          </cell>
        </row>
        <row r="2602">
          <cell r="A2602" t="str">
            <v>6.2.1.2.1.</v>
          </cell>
          <cell r="B2602" t="str">
            <v>6.2.1.2.1. 6-ти канальные кардиографы разли-чных марок(ЭЛКАР-6,ЭК64-01,02,6НЕК-301,401 идр.</v>
          </cell>
        </row>
        <row r="2603">
          <cell r="A2603" t="str">
            <v>6.2.1.2.2.</v>
          </cell>
          <cell r="B2603" t="str">
            <v>6.2.1.2.2. Одноканальный электрокардиографразличных марок (ЭК1Т-03,03М,04,ЭКПСЧ-4,ЭКПСЧТ-4 и др.)</v>
          </cell>
        </row>
        <row r="2604">
          <cell r="A2604" t="str">
            <v>6.2.2.</v>
          </cell>
          <cell r="B2604" t="str">
            <v>6.2.2. ФОНОКАРДИОГРАФИЧЕСКИЕ ИССЛЕДОВАНИЯ(ФКГ)</v>
          </cell>
        </row>
        <row r="2605">
          <cell r="A2605" t="str">
            <v>6.2.2.3.</v>
          </cell>
          <cell r="B2605" t="str">
            <v>6.2.2.3. Дополнительные исследования каждойновой точки записи(к п.6.1.2.1. и 6.1.2.2.)</v>
          </cell>
        </row>
        <row r="2606">
          <cell r="A2606" t="str">
            <v>6.2.2.4.</v>
          </cell>
          <cell r="B2606" t="str">
            <v>6.2.2.4. ДОПОЛНИТЕЛЬНЫЕ ИССЛЕДОВАНИЯ С ФУНК-ЦИОНАЛЬНЫМИ ПРОБАМИ:</v>
          </cell>
        </row>
        <row r="2607">
          <cell r="A2607" t="str">
            <v>6.2.2.4.1.</v>
          </cell>
          <cell r="B2607" t="str">
            <v>6.2.2.4.1. Проба с физической нагрузкой(пе-реход пациента из положения лежа в положениесидя 20 раз)</v>
          </cell>
        </row>
        <row r="2608">
          <cell r="A2608" t="str">
            <v>6.2.2.4.2.</v>
          </cell>
          <cell r="B2608" t="str">
            <v>6.2.2.4.2. Проба в положении исследуемогостоя</v>
          </cell>
        </row>
        <row r="2609">
          <cell r="A2609" t="str">
            <v>6.2.2.4.3.</v>
          </cell>
          <cell r="B2609" t="str">
            <v>6.2.2.4.3. Проба с выдыханием паров амилнит-рита</v>
          </cell>
        </row>
        <row r="2610">
          <cell r="A2610" t="str">
            <v>6.2.3.1.2.</v>
          </cell>
          <cell r="B2610" t="str">
            <v>6.2.3.1.2. При записи на автоматизированныхаппаратах (Реонализ.РА- 5-01)</v>
          </cell>
        </row>
        <row r="2611">
          <cell r="A2611" t="str">
            <v>6.2.3.1.3.</v>
          </cell>
          <cell r="B2611" t="str">
            <v>6.2.3.1.3. Дополнительное исследование с ор-топробой, пребывание исследуемого в вертика-льном положении в течении 8 мин.</v>
          </cell>
        </row>
        <row r="2612">
          <cell r="A2612" t="str">
            <v>6.2.3.2.</v>
          </cell>
          <cell r="B2612" t="str">
            <v>6.2.3.2. РЕОВАЗОГРАФИЯ ВЕРХНИХ ИЛИ НИЖНИХКОНЕЧНОСТЕЙ:</v>
          </cell>
        </row>
        <row r="2613">
          <cell r="A2613" t="str">
            <v>6.2.3.2.2.</v>
          </cell>
          <cell r="B2613" t="str">
            <v>6.2.3.2.2. При записи на автоматизированныхаппаратах. Минимальный обьем исследования - 4исследуемых участка (Реонализ РА-5-01)</v>
          </cell>
        </row>
        <row r="2614">
          <cell r="A2614" t="str">
            <v>6.2.3.2.3.</v>
          </cell>
          <cell r="B2614" t="str">
            <v>6.2.3.2.3. Дополнительное исследование 4-хучастков нового региона (к п.6.2.3.2.1.и 6.2.3.2.2.)</v>
          </cell>
        </row>
        <row r="2615">
          <cell r="A2615" t="str">
            <v>6.2.3.2.4.</v>
          </cell>
          <cell r="B2615" t="str">
            <v>6.2.3.2.4. ДОПОЛНИТЕЛЬНОЕ ИССЛЕДОВАНИЕ С ФУ-НКЦИОНАЛЬНЫМИ ПРОБАМИ (К П.6.2.3.2.1. И П.6.2.3.2.2.)</v>
          </cell>
        </row>
        <row r="2616">
          <cell r="A2616" t="str">
            <v>6.2.3.2.4.5.</v>
          </cell>
          <cell r="B2616" t="str">
            <v>6.2.3.2.4.5. С записью на спокойном дыханииисследуемого</v>
          </cell>
        </row>
        <row r="2617">
          <cell r="A2617" t="str">
            <v>6.2.3.2.4.6.</v>
          </cell>
          <cell r="B2617" t="str">
            <v>6.2.3.2.4.6. "С ""работой"" (сгибание и разги- "бание в голеностопном суставе в течение 1мин.)</v>
          </cell>
        </row>
        <row r="2618">
          <cell r="A2618" t="str">
            <v>6.2.3.3.3.</v>
          </cell>
          <cell r="B2618" t="str">
            <v>6.2.3.3.3. ДОПОЛНИТЕЛЬНОЕ ИССЛЕДОВАНИЕ С ФУ-НКЦИОНАЛЬНЫМИ ПРОБАМИ (К П.6.2.3.3.1. и 6.2.3.3.2.)</v>
          </cell>
        </row>
        <row r="2619">
          <cell r="A2619" t="str">
            <v>6.2.3.3.3.3.</v>
          </cell>
          <cell r="B2619" t="str">
            <v>6.2.3.3.3.3. С гипервентиляцией в течение 1мин.</v>
          </cell>
        </row>
        <row r="2620">
          <cell r="A2620" t="str">
            <v>6.2.3.4.2.</v>
          </cell>
          <cell r="B2620" t="str">
            <v>6.2.3.4.2. Дополнительные исследования с фу-нкциональной пробой (прием никотиновой кисло-ты)</v>
          </cell>
        </row>
        <row r="2621">
          <cell r="A2621" t="str">
            <v>6.2.3.5.2.</v>
          </cell>
          <cell r="B2621" t="str">
            <v>6.2.3.5.2. Дополнительные исследования с фу-нкциональной пробой (никотиновой кислотой) 0,5МГ</v>
          </cell>
        </row>
        <row r="2622">
          <cell r="A2622" t="str">
            <v>6.2.3.6.1.</v>
          </cell>
          <cell r="B2622" t="str">
            <v>6.2.3.6.1. Реодентография (РНГ-203 регистра-тор)</v>
          </cell>
        </row>
        <row r="2623">
          <cell r="A2623" t="str">
            <v>6.2.3.6.2.</v>
          </cell>
          <cell r="B2623" t="str">
            <v>6.2.3.6.2. Дополнительное исследование с фу-нкциональной пробой (температурой)</v>
          </cell>
        </row>
        <row r="2624">
          <cell r="A2624" t="str">
            <v>6.2.3.8.1.</v>
          </cell>
          <cell r="B2624" t="str">
            <v>6.2.3.8.1. РЕОАРТРОГРАФИЯ В СТОМАТОЛОГИИ(РПГ-202, РПГ-203, регист- ратор Н-338-4М,усилитель биопотенциалов УБФ-4-03)</v>
          </cell>
        </row>
        <row r="2625">
          <cell r="A2625" t="str">
            <v>6.2.3.8.2.</v>
          </cell>
          <cell r="B2625" t="str">
            <v>6.2.3.8.2. Дополнительное исследование с фу-нкциональной пробой (жевательной)</v>
          </cell>
        </row>
        <row r="2626">
          <cell r="A2626" t="str">
            <v>6.2.4.1.2.</v>
          </cell>
          <cell r="B2626" t="str">
            <v>6.2.4.1.2. ПРИ ЗАПИСИ НА АВТОМАТИЗИРОВАННЫХАППАРАТАХ:</v>
          </cell>
        </row>
        <row r="2627">
          <cell r="A2627" t="str">
            <v>6.2.4.1.3.</v>
          </cell>
          <cell r="B2627" t="str">
            <v>6.2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628">
          <cell r="A2628" t="str">
            <v>6.2.4.2.1.</v>
          </cell>
          <cell r="B2628" t="str">
            <v>6.2.4.2.1. ПНЕВМОТАХОМЕТРИЯ (дополнительно кп.п. 4.2.1.)</v>
          </cell>
        </row>
        <row r="2629">
          <cell r="A2629" t="str">
            <v>6.2.4.3.1.</v>
          </cell>
          <cell r="B2629" t="str">
            <v>6.2.4.3.1. Плетизмография всего тела (Карди-"опульмонал, установка фирмы ""Сименс"")        "</v>
          </cell>
        </row>
        <row r="2630">
          <cell r="A2630" t="str">
            <v>6.2.4.3.2.</v>
          </cell>
          <cell r="B2630" t="str">
            <v>6.2.4.3.2. Дополнительное исследование с фу-нкциональной пробой (бронхолитиками)</v>
          </cell>
        </row>
        <row r="2631">
          <cell r="A2631" t="str">
            <v>6.2.4.4.</v>
          </cell>
          <cell r="B2631" t="str">
            <v>6.2.4.4. РЕГИСТРАЦИЯ КРИВОЙ ПОТОК - ОБЬЕМФОРМИРОВАННОГО ВЫДОХА</v>
          </cell>
        </row>
        <row r="2632">
          <cell r="A2632" t="str">
            <v>6.2.4.4.1.</v>
          </cell>
          <cell r="B2632" t="str">
            <v>6.2.4.4.1. """Пневмоскрин""                    "</v>
          </cell>
        </row>
        <row r="2633">
          <cell r="A2633" t="str">
            <v>6.2.4.4.2.</v>
          </cell>
          <cell r="B2633" t="str">
            <v>6.2.4.4.2. """Пульма""                         "</v>
          </cell>
        </row>
        <row r="2634">
          <cell r="A2634" t="str">
            <v>6.2.5.</v>
          </cell>
          <cell r="B2634" t="str">
            <v>6.2.5. ДИНАМИЧЕСКИЕ ВИДЫ УЛЬТРАЗВУКОВЫХ ИСС-ЛЕДОВАНИЙ В ФУНКЦИОНАЛЬНОЙ ДИАГНОСТИКЕ</v>
          </cell>
        </row>
        <row r="2635">
          <cell r="A2635" t="str">
            <v>6.2.5.2.1.</v>
          </cell>
          <cell r="B2635" t="str">
            <v>6.2.5.2.1. Периферичекие-сосуды (минимум    2конечности)</v>
          </cell>
        </row>
        <row r="2636">
          <cell r="A2636" t="str">
            <v>6.2.5.2.3.</v>
          </cell>
          <cell r="B2636" t="str">
            <v>6.2.5.2.3. УЗДГсосудов (артерий,вен ) конеч-ностей со спектральным анализом в постоянно-волновом режиме</v>
          </cell>
        </row>
        <row r="2637">
          <cell r="A2637" t="str">
            <v>6.2.5.2.4.</v>
          </cell>
          <cell r="B2637" t="str">
            <v>6.2.5.2.4. Иссл.сосудов с цветным допплеров-ским картированием</v>
          </cell>
        </row>
        <row r="2638">
          <cell r="A2638" t="str">
            <v>6.2.5.2.5.</v>
          </cell>
          <cell r="B2638" t="str">
            <v>6.2.5.2.5. УЛЬТРАЗВУКОВАЯ ДОППЛЕРОГРАФИЯ СО-СУДОВ:</v>
          </cell>
        </row>
        <row r="2639">
          <cell r="A2639" t="str">
            <v>6.2.5.2.5.1.</v>
          </cell>
          <cell r="B2639" t="str">
            <v>6.2.5.2.5.1. Ультрозвуковая доплерографияcосудов в импульсном режиме</v>
          </cell>
        </row>
        <row r="2640">
          <cell r="A2640" t="str">
            <v>6.2.5.3.</v>
          </cell>
          <cell r="B2640" t="str">
            <v>6.2.5.3. ЭхоКГ чрезпищеводная (три оси сече-ния-короткая,длинная,трансгастральная)</v>
          </cell>
        </row>
        <row r="2641">
          <cell r="A2641" t="str">
            <v>6.2.6.</v>
          </cell>
          <cell r="B2641" t="str">
            <v>6.2.6. ЭЛЕКТРОЭНЦЕФАЛОГРАФИЧЕСКИЕ ИССЛЕДОВА-НИЯ</v>
          </cell>
        </row>
        <row r="2642">
          <cell r="A2642" t="str">
            <v>6.2.6.1.</v>
          </cell>
          <cell r="B2642" t="str">
            <v>6.2.6.1. ЭЛЕКТРОЭНЦЕФАЛОГРАФИЯ (Биоскрипт В,Г1 , ЭЭГП-4-01 и др.)</v>
          </cell>
        </row>
        <row r="2643">
          <cell r="A2643" t="str">
            <v>6.2.6.2.</v>
          </cell>
          <cell r="B2643" t="str">
            <v>6.2.6.2. ЭЛЕКТРОЭНЦЕФАЛОГРАФИЯ С КОМПЬЮТЕР-НОЙ ОБРАБОТКОЙ</v>
          </cell>
        </row>
        <row r="2644">
          <cell r="A2644" t="str">
            <v>6.2.6.3.2.</v>
          </cell>
          <cell r="B2644" t="str">
            <v>6.2.6.3.2. С гипервентиляцией в течение 3-хмин.</v>
          </cell>
        </row>
        <row r="2645">
          <cell r="A2645" t="str">
            <v>6.2.6.4.</v>
          </cell>
          <cell r="B2645" t="str">
            <v>6.2.6.4. ЭЛЕКТРОЭНЦЕФАЛОГРАФИЯ В РЕЖИМЕ МО-НИТОРИНГА</v>
          </cell>
        </row>
        <row r="2646">
          <cell r="A2646" t="str">
            <v>6.2.6.5.</v>
          </cell>
          <cell r="B2646" t="str">
            <v>6.2.6.5. ЭЛЕКТРОЭНЦЕФАЛОГРАФИЯ С ТОПОГРАФИ-ЧЕСКИМ КАРТИРОВАНИЕМ</v>
          </cell>
        </row>
        <row r="2647">
          <cell r="A2647" t="str">
            <v>6.2.7.</v>
          </cell>
          <cell r="B2647" t="str">
            <v>6.2.7. ЭХОЭНЦЕФАЛОГРАФИЯ (ЭХО-11, ЭХО-12,ЭСМ-0,1)</v>
          </cell>
        </row>
        <row r="2648">
          <cell r="A2648" t="str">
            <v>6.2.8.1.</v>
          </cell>
          <cell r="B2648" t="str">
            <v>6.2.8.1. ВЫЗВАННЫЙ СТВОЛОВОЙ СЛУХОВОЙ ПОТЕН-"ЦИАЛ (ВССП) (аппарат ""Нейропак""-2 (япония)   "</v>
          </cell>
        </row>
        <row r="2649">
          <cell r="A2649" t="str">
            <v>6.2.8.2.</v>
          </cell>
          <cell r="B2649" t="str">
            <v>6.2.8.2. "ЗРИТЕЛЬНЫЙ ПОТЕНЦИАЛ ""Нейропак-2   "(Япония)</v>
          </cell>
        </row>
        <row r="2650">
          <cell r="A2650" t="str">
            <v>6.2.8.3.</v>
          </cell>
          <cell r="B2650" t="str">
            <v>6.2.8.3. ВЫЗВАННЫЙ КОРКОВЫЙ САМОТОСЕНСОРНЫЙПОТЕНЦИАЛ</v>
          </cell>
        </row>
        <row r="2651">
          <cell r="A2651" t="str">
            <v>6.2.8.4.</v>
          </cell>
          <cell r="B2651" t="str">
            <v>6.2.8.4. ВЫЗВАННЫЙ КОРОТКОЛАТЕНТНЫЙ САМОТО-СЕНСОРНЫЙ ПОТЕНЦИАЛ (Нейро- пак-2 (Япония)</v>
          </cell>
        </row>
        <row r="2652">
          <cell r="A2652" t="str">
            <v>6.2.9.</v>
          </cell>
          <cell r="B2652" t="str">
            <v>6.2.9. ЭЛЕКТРОМИОГРАФИЯ (ЭМГ) (аппаратыДИЗА-1500 (Дания)</v>
          </cell>
        </row>
        <row r="2653">
          <cell r="A2653" t="str">
            <v>6.2.9.1.2.</v>
          </cell>
          <cell r="B2653" t="str">
            <v>6.2.9.1.2. Макро-ЭМГ и определение плотностимышечного волокна в двигательных единицах</v>
          </cell>
        </row>
        <row r="2654">
          <cell r="A2654" t="str">
            <v>6.2.9.1.3.</v>
          </cell>
          <cell r="B2654" t="str">
            <v>6.2.9.1.3. Исследование нервно-мышечной пе-редачи (ДЖИТТЕР)</v>
          </cell>
        </row>
        <row r="2655">
          <cell r="A2655" t="str">
            <v>6.2.9.2.1.</v>
          </cell>
          <cell r="B2655" t="str">
            <v>6.2.9.2.1. Скорость распространения возбуж-дения по моторным волокнам дополнительно(2нерва)</v>
          </cell>
        </row>
        <row r="2656">
          <cell r="A2656" t="str">
            <v>6.2.9.2.2.</v>
          </cell>
          <cell r="B2656" t="str">
            <v>6.2.9.2.2. Скорость распространения возбуж-дения по сенсорным волокнам(2 нерва)</v>
          </cell>
        </row>
        <row r="2657">
          <cell r="A2657" t="str">
            <v>6.2.9.2.3.</v>
          </cell>
          <cell r="B2657" t="str">
            <v>6.2.9.2.3. Опред.нервно-мышечной передачи(2мышцы)</v>
          </cell>
        </row>
        <row r="2658">
          <cell r="A2658" t="str">
            <v>6.2.9.3.</v>
          </cell>
          <cell r="B2658" t="str">
            <v>6.2.9.3. Электронейромиография-скорость про-ведения возбуждения по двигательным волокнамнерва (ДИЗА-1500 (Дания)</v>
          </cell>
        </row>
        <row r="2659">
          <cell r="A2659" t="str">
            <v>6.2.10.</v>
          </cell>
          <cell r="B2659" t="str">
            <v>6.2.10. КОМПЬЮТЕРНАЯ ТЕРМОГРАФИЯ</v>
          </cell>
        </row>
        <row r="2660">
          <cell r="A2660" t="str">
            <v>6.2.10.1.</v>
          </cell>
          <cell r="B2660" t="str">
            <v>6.2.10.1. """РАДУГА-2""                        "</v>
          </cell>
        </row>
        <row r="2661">
          <cell r="A2661" t="str">
            <v>6.2.10.2.</v>
          </cell>
          <cell r="B2661" t="str">
            <v>6.2.10.2. """ТЕПЛОВИЗОР-АГА""                  "</v>
          </cell>
        </row>
        <row r="2662">
          <cell r="A2662" t="str">
            <v>6.2.10.3.</v>
          </cell>
          <cell r="B2662" t="str">
            <v>6.2.10.3. ДОПОЛНИТЕЛЬНОЕ ИССЛЕДОВАНИЕ С ФУН-КЦИОНАЛЬНЫМИ ПРОБАМИ (К П.6.2.10.2.)</v>
          </cell>
        </row>
        <row r="2663">
          <cell r="A2663" t="str">
            <v>6.2.12.1.</v>
          </cell>
          <cell r="B2663" t="str">
            <v>6.2.12.1. Полярограф ЛП-7Е(при работе в от-делении реанимации,интенсивной терапии рабо-тает бригада:врач и медсестра</v>
          </cell>
        </row>
        <row r="2664">
          <cell r="A2664" t="str">
            <v>6.2.12.2.</v>
          </cell>
          <cell r="B2664" t="str">
            <v>6.2.12.2. Полярограф РА-2 (ЧССР)</v>
          </cell>
        </row>
        <row r="2665">
          <cell r="A2665" t="str">
            <v>6.2.13.</v>
          </cell>
          <cell r="B2665" t="str">
            <v>6.2.13. ЭЗОФАГОМАНОМЕТРИЯ (ПневмотензиографАЛП-02)</v>
          </cell>
        </row>
        <row r="2666">
          <cell r="A2666" t="str">
            <v>6.2.14.</v>
          </cell>
          <cell r="B2666" t="str">
            <v>6.2.14. ВАКУУМ-ПРОБА ПО КУБАЖЕНКО (минималь-ный объем исследований - 4 участка альвеоляр-ного отростка)</v>
          </cell>
        </row>
        <row r="2667">
          <cell r="A2667" t="str">
            <v>6.2.17.</v>
          </cell>
          <cell r="B2667" t="str">
            <v>6.2.17. ЧРЕЗПИЩЕВОДНАЯ ЭЛЕКТРОСТИМУЛЯЦИЯПРЕДСЕРДИЙ</v>
          </cell>
        </row>
        <row r="2668">
          <cell r="A2668" t="str">
            <v>7.1.1.</v>
          </cell>
          <cell r="B2668" t="str">
            <v>7.1.1. УЛЬТРАЗВУКОВЫЕ ИССЛЕДОВАНИЯ ОРГАНОВБРЮШНОЙ ПОЛОСТИ:</v>
          </cell>
        </row>
        <row r="2669">
          <cell r="A2669" t="str">
            <v>7.1.1.1.</v>
          </cell>
          <cell r="B2669" t="str">
            <v>7.1.1.1. Комплексно (печень+желчный пузырь+поджелудочная железа+селезенка)</v>
          </cell>
        </row>
        <row r="2670">
          <cell r="A2670" t="str">
            <v>7.1.1.2.2.</v>
          </cell>
          <cell r="B2670" t="str">
            <v>7.1.1.2.2. Желчный пузырь с определением фу-нкций</v>
          </cell>
        </row>
        <row r="2671">
          <cell r="A2671" t="str">
            <v>7.1.1.2.6.</v>
          </cell>
          <cell r="B2671" t="str">
            <v>7.1.1.2.6. Толстый и тонкий кишечник (опу-холь, инвагинация, грыжи, кишечная непроходи-мость и т.д.)</v>
          </cell>
        </row>
        <row r="2672">
          <cell r="A2672" t="str">
            <v>7.1.1.2.7.</v>
          </cell>
          <cell r="B2672" t="str">
            <v>7.1.1.2.7. Инфильтраты, абсцессы брюшной по-лости</v>
          </cell>
        </row>
        <row r="2673">
          <cell r="A2673" t="str">
            <v>7.1.1.2.8.</v>
          </cell>
          <cell r="B2673" t="str">
            <v>7.1.1.2.8. Забрюшинное пространство (метос-тазы, лимфоузлы)</v>
          </cell>
        </row>
        <row r="2674">
          <cell r="A2674" t="str">
            <v>7.1.2.</v>
          </cell>
          <cell r="B2674" t="str">
            <v>7.1.2. УЛЬТРАЗВУКОВОЕ ИССЛЕДОВАНИЕ МОЧЕПОЛО-ВОЙ СИСТЕМЫ:</v>
          </cell>
        </row>
        <row r="2675">
          <cell r="A2675" t="str">
            <v>7.1.2.1.</v>
          </cell>
          <cell r="B2675" t="str">
            <v>7.1.2.1. Почки+надпочечники (с одной сторо-ны)</v>
          </cell>
        </row>
        <row r="2676">
          <cell r="A2676" t="str">
            <v>7.1.2.2.</v>
          </cell>
          <cell r="B2676" t="str">
            <v>7.1.2.2. Мочевой пузырь с определением оста-точной мочи</v>
          </cell>
        </row>
        <row r="2677">
          <cell r="A2677" t="str">
            <v>7.1.2.4.</v>
          </cell>
          <cell r="B2677" t="str">
            <v>7.1.2.4. Исследование трансуретральным дат-чиком</v>
          </cell>
        </row>
        <row r="2678">
          <cell r="A2678" t="str">
            <v>7.1.3.</v>
          </cell>
          <cell r="B2678" t="str">
            <v>7.1.3. УЛЬТРАЗВУКОВОЕ ИССЛЕДОВАНИЕ ЖЕНСКИХПОЛОВЫХ ОРГАНОВ:</v>
          </cell>
        </row>
        <row r="2679">
          <cell r="A2679" t="str">
            <v>7.1.4.</v>
          </cell>
          <cell r="B2679" t="str">
            <v>7.1.4. Ультразвуковое исследование внутрен-них органов плода во 2-м и 3-м триместре бе-ременности</v>
          </cell>
        </row>
        <row r="2680">
          <cell r="A2680" t="str">
            <v>7.1.6.</v>
          </cell>
          <cell r="B2680" t="str">
            <v>7.1.6. УЛЬТРАЗВУКОВОЕ ИССЛЕДОВАНИЕ ПОВЕРХНО-СТНЫХ СТРУКТУР:</v>
          </cell>
        </row>
        <row r="2681">
          <cell r="A2681" t="str">
            <v>7.1.6.5.</v>
          </cell>
          <cell r="B2681" t="str">
            <v>7.1.6.5. Мягких тканей шеи, головы, слюнныхжелез,подкожных инфильтратов,гематом, абсцес-сов</v>
          </cell>
        </row>
        <row r="2682">
          <cell r="A2682" t="str">
            <v>7.1.6.6.</v>
          </cell>
          <cell r="B2682" t="str">
            <v>7.1.6.6. Пупочного кольца и связанных с нимструктур</v>
          </cell>
        </row>
        <row r="2683">
          <cell r="A2683" t="str">
            <v>7.1.7.</v>
          </cell>
          <cell r="B2683" t="str">
            <v>7.1.7. УЛЬТРАЗВУКОВОЕ ИССЛЕДОВАНИЕ ОРГАНОВГРУДНОЙ КЛЕТКИ:</v>
          </cell>
        </row>
        <row r="2684">
          <cell r="A2684" t="str">
            <v>7.1.7.4.</v>
          </cell>
          <cell r="B2684" t="str">
            <v>7.1.7.4. Черезпищеводное исследование средо-стения</v>
          </cell>
        </row>
        <row r="2685">
          <cell r="A2685" t="str">
            <v>7.1.7.6.</v>
          </cell>
          <cell r="B2685" t="str">
            <v>7.1.7.6. Легкого (ателектаз, деструктивнаяпневмония, опухоль, киста и т.д.) с однойстороны</v>
          </cell>
        </row>
        <row r="2686">
          <cell r="A2686" t="str">
            <v>7.1.8.</v>
          </cell>
          <cell r="B2686" t="str">
            <v>7.1.8. УЛЬТРАЗВУКОВОЕ ИССЛЕДОВАНИЕ КОСТЕЙСКЕЛЕТА И СУСТАВОВ:</v>
          </cell>
        </row>
        <row r="2687">
          <cell r="A2687" t="str">
            <v>7.1.8.1.</v>
          </cell>
          <cell r="B2687" t="str">
            <v>7.1.8.1. Трубчатых костей (опухоль, травмы,остеомиелит)</v>
          </cell>
        </row>
        <row r="2688">
          <cell r="A2688" t="str">
            <v>7.1.8.2.</v>
          </cell>
          <cell r="B2688" t="str">
            <v>7.1.8.2. Ультразвуковые исследования суставов</v>
          </cell>
        </row>
        <row r="2689">
          <cell r="A2689" t="str">
            <v>7.1.11.</v>
          </cell>
          <cell r="B2689" t="str">
            <v>7.1.11. ЛЕЧЕБНО-ДИАГНОСТИЧЕСКИЕ ИССЛЕДОВАНИЯПОД КОНТРОЛЕМ УЛЬТРАЗВУКА:</v>
          </cell>
        </row>
        <row r="2690">
          <cell r="A2690" t="str">
            <v>7.1.11.2.</v>
          </cell>
          <cell r="B2690" t="str">
            <v>7.1.11.2. Чрескожная диагностическая пункцияс экспрессцитологическим исследованием</v>
          </cell>
        </row>
        <row r="2691">
          <cell r="A2691" t="str">
            <v>7.1.11.3.</v>
          </cell>
          <cell r="B2691" t="str">
            <v>7.1.11.3. Лечебно-диагностическая пункциякист брюшной полости и забрюшинного простран-ства</v>
          </cell>
        </row>
        <row r="2692">
          <cell r="A2692" t="str">
            <v>7.1.11.4.</v>
          </cell>
          <cell r="B2692" t="str">
            <v>7.1.11.4. Лечебно-диагностическая пункциябрюшной и плевральной полости</v>
          </cell>
        </row>
        <row r="2693">
          <cell r="A2693" t="str">
            <v>7.1.11.5.</v>
          </cell>
          <cell r="B2693" t="str">
            <v>7.1.11.5. Чрескожное дренирование желчногопузыря</v>
          </cell>
        </row>
        <row r="2694">
          <cell r="A2694" t="str">
            <v>7.1.11.6.</v>
          </cell>
          <cell r="B2694" t="str">
            <v>7.1.11.6. Чрескожное дренирование желчныхпротоков под ультразвуковым и рентгеновскимконтролем</v>
          </cell>
        </row>
        <row r="2695">
          <cell r="A2695" t="str">
            <v>7.1.11.7.</v>
          </cell>
          <cell r="B2695" t="str">
            <v>7.1.11.7. Ультразвуковая гистеросальпингог-рафия (эхогидротубация)</v>
          </cell>
        </row>
        <row r="2696">
          <cell r="A2696" t="str">
            <v>7.1.12.</v>
          </cell>
          <cell r="B2696" t="str">
            <v>7.1.12. Лечебно-диагностическая трансвлага-лищная пункция образований малого таза подУЗ-контролем</v>
          </cell>
        </row>
        <row r="2697">
          <cell r="A2697" t="str">
            <v>7.1.15.</v>
          </cell>
          <cell r="B2697" t="str">
            <v>7.1.15. Трансэзофагеальная доплеркардиогра-фия</v>
          </cell>
        </row>
        <row r="2698">
          <cell r="A2698" t="str">
            <v>7.1.16.</v>
          </cell>
          <cell r="B2698" t="str">
            <v>7.1.16. Ультразвуковая доплерография брахио-цефального бассейна, сосудов верхних и нижнихконечностей и т.д.</v>
          </cell>
        </row>
        <row r="2699">
          <cell r="A2699" t="str">
            <v>7.1.18.</v>
          </cell>
          <cell r="B2699" t="str">
            <v>7.1.18. Цветное доплеровское картированиесосудов шеи, верхних и нижних конечностей,брюшного отдела аорты и т.д.</v>
          </cell>
        </row>
        <row r="2700">
          <cell r="A2700" t="str">
            <v>7.1.19.</v>
          </cell>
          <cell r="B2700" t="str">
            <v>7.1.19. Цветное доплеровское картированиесосудов внутренних органов (печень, поджелу-дочная железа, селезенка, почка и т.д.)</v>
          </cell>
        </row>
        <row r="2701">
          <cell r="A2701" t="str">
            <v>7.1.20.</v>
          </cell>
          <cell r="B2701" t="str">
            <v>7.1.20. Цветное доплеровское картированиепри исследовании полостным датчиком</v>
          </cell>
        </row>
        <row r="2702">
          <cell r="A2702" t="str">
            <v>7.1.21.</v>
          </cell>
          <cell r="B2702" t="str">
            <v>7.1.21. Ультразвуковое исследование глазногояблока (оба глаза)</v>
          </cell>
        </row>
        <row r="2703">
          <cell r="A2703" t="str">
            <v>7.1.22.</v>
          </cell>
          <cell r="B2703" t="str">
            <v>7.1.22. Цветное доплеровское картированиепуповины плода</v>
          </cell>
        </row>
        <row r="2704">
          <cell r="A2704" t="str">
            <v>7.1.23.</v>
          </cell>
          <cell r="B2704" t="str">
            <v>7.1.23. Ультразвуковая денситометрия костейи суставов</v>
          </cell>
        </row>
        <row r="2705">
          <cell r="A2705" t="str">
            <v>7.2.1.</v>
          </cell>
          <cell r="B2705" t="str">
            <v>7.2.1. УЛЬТРАЗВУКОВЫЕ ИССЛЕДОВАНИЯ ОРГАНОВБРЮШНОЙ ПОЛОСТИ:</v>
          </cell>
        </row>
        <row r="2706">
          <cell r="A2706" t="str">
            <v>7.2.1.1.</v>
          </cell>
          <cell r="B2706" t="str">
            <v>7.2.1.1. Комплексно (печень+желчный пузырь+поджелудочная железа+селезенка)</v>
          </cell>
        </row>
        <row r="2707">
          <cell r="A2707" t="str">
            <v>7.2.1.2.2.</v>
          </cell>
          <cell r="B2707" t="str">
            <v>7.2.1.2.2. Желчный пузырь с определением фу-нкций</v>
          </cell>
        </row>
        <row r="2708">
          <cell r="A2708" t="str">
            <v>7.2.1.2.6.</v>
          </cell>
          <cell r="B2708" t="str">
            <v>7.2.1.2.6. Толстый и тонкий кишечник (опу-золь ингвагинация,грыжи,кишечная непроходи-мость и т.д.)</v>
          </cell>
        </row>
        <row r="2709">
          <cell r="A2709" t="str">
            <v>7.2.1.2.7.</v>
          </cell>
          <cell r="B2709" t="str">
            <v>7.2.1.2.7. Инфильтраты,абсцессы брюшной по-лости</v>
          </cell>
        </row>
        <row r="2710">
          <cell r="A2710" t="str">
            <v>7.2.1.2.8.</v>
          </cell>
          <cell r="B2710" t="str">
            <v>7.2.1.2.8. Забрюшинное пространство (метас-тазы, лимфоузлы)</v>
          </cell>
        </row>
        <row r="2711">
          <cell r="A2711" t="str">
            <v>7.2.2.</v>
          </cell>
          <cell r="B2711" t="str">
            <v>7.2.2. УЛЬТРАЗВУКОВОЕ ИССЛЕДОВАНИЕ МОЧЕПОЛО-ВОЙ СИСТЕМ</v>
          </cell>
        </row>
        <row r="2712">
          <cell r="A2712" t="str">
            <v>7.2.2.1.</v>
          </cell>
          <cell r="B2712" t="str">
            <v>7.2.2.1. Почки+надпочечники (с одной сторо-ны)</v>
          </cell>
        </row>
        <row r="2713">
          <cell r="A2713" t="str">
            <v>7.2.2.2.</v>
          </cell>
          <cell r="B2713" t="str">
            <v>7.2.2.2. Мочевой пузырь с определением оста-точной мочи</v>
          </cell>
        </row>
        <row r="2714">
          <cell r="A2714" t="str">
            <v>7.2.2.4.</v>
          </cell>
          <cell r="B2714" t="str">
            <v>7.2.2.4. Исследование трансуретральным дат-чик.</v>
          </cell>
        </row>
        <row r="2715">
          <cell r="A2715" t="str">
            <v>7.2.3.</v>
          </cell>
          <cell r="B2715" t="str">
            <v>7.2.3. УЛЬТРАЗВУКОВОЕ ИССЛЕДОВАНИЕ ЖЕНСКИХПОЛОВЫХ ОРГАНОВ</v>
          </cell>
        </row>
        <row r="2716">
          <cell r="A2716" t="str">
            <v>7.2.5.</v>
          </cell>
          <cell r="B2716" t="str">
            <v>7.2.5. УЛЬТРАЗВУКОВОЕ ИССЛЕДОВАНИЕ ОРГАНОВНОВОРОЖДЕННОГО:</v>
          </cell>
        </row>
        <row r="2717">
          <cell r="A2717" t="str">
            <v>7.2.6.</v>
          </cell>
          <cell r="B2717" t="str">
            <v>7.2.6. УЛЬТРАЗВУКОВОЕ ИССЛЕДОВАНИЕ ПОВЕРХНО-СТНЫХ СТРУКТУР</v>
          </cell>
        </row>
        <row r="2718">
          <cell r="A2718" t="str">
            <v>7.2.6.5.</v>
          </cell>
          <cell r="B2718" t="str">
            <v>7.2.6.5. Мягких тканей шеи,головы,слюнныхжелез,гематом, абсцессов</v>
          </cell>
        </row>
        <row r="2719">
          <cell r="A2719" t="str">
            <v>7.2.6.6.</v>
          </cell>
          <cell r="B2719" t="str">
            <v>7.2.6.6. Пупочного кольца и связанных с нимструктур</v>
          </cell>
        </row>
        <row r="2720">
          <cell r="A2720" t="str">
            <v>7.2.7.</v>
          </cell>
          <cell r="B2720" t="str">
            <v>7.2.7. УЛЬТРАЗВУКОВОЕ ИССЛЕДОВАНИЕ ОРГАНОВГРУДНОЙ КЛЕТКИ</v>
          </cell>
        </row>
        <row r="2721">
          <cell r="A2721" t="str">
            <v>7.2.7.6.</v>
          </cell>
          <cell r="B2721" t="str">
            <v>7.2.7.6. Легкого (ателектаз,деструктивнаяпневмониия,опухоль) с 1 стороны</v>
          </cell>
        </row>
        <row r="2722">
          <cell r="A2722" t="str">
            <v>7.2.8.</v>
          </cell>
          <cell r="B2722" t="str">
            <v>7.2.8. УЛЬТРАЗВУКОВОЕ ИССЛЕДОВАНИЕ КОСТЕЙСКЕЛЕТА И СУСТАВОВ:</v>
          </cell>
        </row>
        <row r="2723">
          <cell r="A2723" t="str">
            <v>7.2.8.1.</v>
          </cell>
          <cell r="B2723" t="str">
            <v>7.2.8.1. Трубчатых костей (опухоль,травмы,остеомиелит)</v>
          </cell>
        </row>
        <row r="2724">
          <cell r="A2724" t="str">
            <v>7.2.8.2.</v>
          </cell>
          <cell r="B2724" t="str">
            <v>7.2.8.2. Тазобедренных суставов (травма,врожденная патология)</v>
          </cell>
        </row>
        <row r="2725">
          <cell r="A2725" t="str">
            <v>7.2.11.</v>
          </cell>
          <cell r="B2725" t="str">
            <v>7.2.11. ЛЕЧЕБНО-ДИАГНОСТИЧЕСКИЕ ИССЛЕДОВАНИЯПОД КОНТРОЛЕМ УЛЬТРАЗВУКА:</v>
          </cell>
        </row>
        <row r="2726">
          <cell r="A2726" t="str">
            <v>7.2.11.2.</v>
          </cell>
          <cell r="B2726" t="str">
            <v>7.2.11.2. То же с экспрессцитологическим ис-следованием</v>
          </cell>
        </row>
        <row r="2727">
          <cell r="A2727" t="str">
            <v>7.2.11.3.</v>
          </cell>
          <cell r="B2727" t="str">
            <v>7.2.11.3. Лечебно-диагностическая пункциякист брюшной полости и забрюшинного простран-ства</v>
          </cell>
        </row>
        <row r="2728">
          <cell r="A2728" t="str">
            <v>7.2.11.4.</v>
          </cell>
          <cell r="B2728" t="str">
            <v>7.2.11.4. То же, брюшной и плевральной поло-сти</v>
          </cell>
        </row>
        <row r="2729">
          <cell r="A2729" t="str">
            <v>7.2.11.5.</v>
          </cell>
          <cell r="B2729" t="str">
            <v>7.2.11.5. Чрескожное дренирование желчногопузыря</v>
          </cell>
        </row>
        <row r="2730">
          <cell r="A2730" t="str">
            <v>7.2.11.6.</v>
          </cell>
          <cell r="B2730" t="str">
            <v>7.2.11.6. Чрескожное дренирование желчныхпротоков под ультразвуковым и рентгеновскимконтролем</v>
          </cell>
        </row>
        <row r="2731">
          <cell r="A2731" t="str">
            <v>7.2.11.7.</v>
          </cell>
          <cell r="B2731" t="str">
            <v>7.2.11.7. Ультразвуковая гистеросальпингог-рафия(эхогидротубация)</v>
          </cell>
        </row>
        <row r="2732">
          <cell r="A2732" t="str">
            <v>7.2.16.</v>
          </cell>
          <cell r="B2732" t="str">
            <v>7.2.16. Ультразвуковая доплерография брахио-цефального бассейна сосудов верхних и нижнихконечностей и т.д.</v>
          </cell>
        </row>
        <row r="2733">
          <cell r="A2733" t="str">
            <v>7.2.18.</v>
          </cell>
          <cell r="B2733" t="str">
            <v>7.2.18. Цветное доплеровское картированиесосудов шеи,верхних и нижних конечностей,брю-шного отдела аорты и т.д.</v>
          </cell>
        </row>
        <row r="2734">
          <cell r="A2734" t="str">
            <v>7.2.19.</v>
          </cell>
          <cell r="B2734" t="str">
            <v>7.2.19. Цветное доплеровское картированиесосудов внутренних органов(печень, поджелудо-чная железа,селезенка, почка и т.д.)</v>
          </cell>
        </row>
        <row r="2735">
          <cell r="A2735" t="str">
            <v>7.2.20.</v>
          </cell>
          <cell r="B2735" t="str">
            <v>7.2.20. Цветное доплеровское картированиепри исследовании полостным датчиком.</v>
          </cell>
        </row>
        <row r="2736">
          <cell r="A2736" t="str">
            <v>7.2.21.</v>
          </cell>
          <cell r="B2736" t="str">
            <v>7.2.21. Ультразвуковое исследование глазногояблока(оба глаза)</v>
          </cell>
        </row>
        <row r="2737">
          <cell r="A2737" t="str">
            <v>7.2.22.</v>
          </cell>
          <cell r="B2737" t="str">
            <v>7.2.22. Цветное допплеровское картированиепуповины плода</v>
          </cell>
        </row>
        <row r="2738">
          <cell r="A2738" t="str">
            <v>7.2.23.</v>
          </cell>
          <cell r="B2738" t="str">
            <v>7.2.23. Ультразвуковая денситометрия костейи суставов</v>
          </cell>
        </row>
        <row r="2739">
          <cell r="A2739" t="str">
            <v>8.1.1.3.2.</v>
          </cell>
          <cell r="B2739" t="str">
            <v>8.1.1.3.2. Щипковая биопсия(дополн.к диаг-ност.)</v>
          </cell>
        </row>
        <row r="2740">
          <cell r="A2740" t="str">
            <v>8.1.1.4.</v>
          </cell>
          <cell r="B2740" t="str">
            <v>8.1.1.4. Эзофагогастродуоденоскопия при рет-роградной холангиопанкреатографии</v>
          </cell>
        </row>
        <row r="2741">
          <cell r="A2741" t="str">
            <v>8.1.1.9.2.</v>
          </cell>
          <cell r="B2741" t="str">
            <v>8.1.1.9.2. Щипковая биопсия( дополн. к диаг-ност.)</v>
          </cell>
        </row>
        <row r="2742">
          <cell r="A2742" t="str">
            <v>8.1.1.16.</v>
          </cell>
          <cell r="B2742" t="str">
            <v>8.1.1.16. Ретроградная холангиопанкриатогра-фия</v>
          </cell>
        </row>
        <row r="2743">
          <cell r="A2743" t="str">
            <v>8.1.1.18.</v>
          </cell>
          <cell r="B2743" t="str">
            <v>8.1.1.18. Бронхоскопия диагностическая навыезде</v>
          </cell>
        </row>
        <row r="2744">
          <cell r="A2744" t="str">
            <v>8.1.2.4.</v>
          </cell>
          <cell r="B2744" t="str">
            <v>8.1.2.4. Эзофагогастродуоденоскопия при рет-роградной холангиопанкреатографии</v>
          </cell>
        </row>
        <row r="2745">
          <cell r="A2745" t="str">
            <v>8.2.1.4.</v>
          </cell>
          <cell r="B2745" t="str">
            <v>8.2.1.4. Эзофагогастродуоденоскопия при рет-роградной холангиопанкреатографии</v>
          </cell>
        </row>
        <row r="2746">
          <cell r="A2746" t="str">
            <v>8.2.1.19.</v>
          </cell>
          <cell r="B2746" t="str">
            <v>8.2.1.19. Эндоскопическое удаление конкреме-нтов гепатикохоледоха</v>
          </cell>
        </row>
        <row r="2747">
          <cell r="A2747" t="str">
            <v>8.2.2.4.</v>
          </cell>
          <cell r="B2747" t="str">
            <v>8.2.2.4. Эзофагогастродуоденоскопия при рет-роградной холангиопанкреатографии</v>
          </cell>
        </row>
        <row r="2748">
          <cell r="A2748" t="str">
            <v>11.1.</v>
          </cell>
          <cell r="B2748" t="str">
            <v>11.1. КОНТРОЛЬНАЯ ВНЕПЛАНОВАЯ ПО ЗАЯВКАМ УЧ-РЕЖДЕНИЙ</v>
          </cell>
        </row>
        <row r="2749">
          <cell r="A2749" t="str">
            <v>11.2.</v>
          </cell>
          <cell r="B2749" t="str">
            <v>11.2. ПРОВЕРКА СРЕДСТВ ЗАЩИТЫ НА СВИНЦОВЫЙЭКВИВАЛЕНТ</v>
          </cell>
        </row>
        <row r="2750">
          <cell r="A2750" t="str">
            <v>11.4.</v>
          </cell>
          <cell r="B2750" t="str">
            <v>11.4. ВНЕПЛАНОВОЕ ПРОВЕДЕНИЕ ЭКСПЕРТНОЙ ОЦЕ-НКИ КАЧЕСТВА РЕНТГЕНОДИАГНОСТИКИ</v>
          </cell>
        </row>
        <row r="2751">
          <cell r="A2751" t="str">
            <v>12.1.3.</v>
          </cell>
          <cell r="B2751" t="str">
            <v>12.1.3. Ацетатный гемодиализ с применениемэритропоэтинов</v>
          </cell>
        </row>
        <row r="2752">
          <cell r="A2752" t="str">
            <v>12.1.4.</v>
          </cell>
          <cell r="B2752" t="str">
            <v>12.1.4. Бикарбонатный гемодиализ с примене-нием эритропоэтинов</v>
          </cell>
        </row>
        <row r="2753">
          <cell r="A2753" t="str">
            <v>12.6.</v>
          </cell>
          <cell r="B2753" t="str">
            <v>12.6. ЛАЗЕРНОЕ ОБЛУЧЕНИЕ КРОВИ</v>
          </cell>
        </row>
        <row r="2754">
          <cell r="A2754" t="str">
            <v>14.1.1.2.</v>
          </cell>
          <cell r="B2754" t="str">
            <v>14.1.1.2. Лекарственный электрофорез постоянным, диадина-мическим синусоидальным модулированными токами</v>
          </cell>
        </row>
        <row r="2755">
          <cell r="A2755" t="str">
            <v>14.1.1.3.</v>
          </cell>
          <cell r="B2755" t="str">
            <v>14.1.1.3. Гальванизация и электрофорез поло-стные</v>
          </cell>
        </row>
        <row r="2756">
          <cell r="A2756" t="str">
            <v>14.1.1.6.</v>
          </cell>
          <cell r="B2756" t="str">
            <v>14.1.1.6. Электростимуляция мышц (с учетомпроведения процедуры врачом)</v>
          </cell>
        </row>
        <row r="2757">
          <cell r="A2757" t="str">
            <v>14.1.1.7.</v>
          </cell>
          <cell r="B2757" t="str">
            <v>14.1.1.7. Электросон( в т.ч. церебральная электроанальгезия)</v>
          </cell>
        </row>
        <row r="2758">
          <cell r="A2758" t="str">
            <v>14.1.1.23.</v>
          </cell>
          <cell r="B2758" t="str">
            <v>14.1.1.23. Аэроинотерапия индивидуальная илиместная</v>
          </cell>
        </row>
        <row r="2759">
          <cell r="A2759" t="str">
            <v>14.1.1.25.</v>
          </cell>
          <cell r="B2759" t="str">
            <v>14.1.1.25. Электроаэрозольтерапия индивидуа-льная</v>
          </cell>
        </row>
        <row r="2760">
          <cell r="A2760" t="str">
            <v>14.1.2.3.</v>
          </cell>
          <cell r="B2760" t="str">
            <v>14.1.2.3. ОБЛУЧЕНИЕ ДРУГИМИ ИСТОЧНИКАМИ СВЕ-ТА:</v>
          </cell>
        </row>
        <row r="2761">
          <cell r="A2761" t="str">
            <v>14.1.2.5.</v>
          </cell>
          <cell r="B2761" t="str">
            <v>14.1.2.5. Электростимуляция на аппарате"""ЭЛЕКТРОСТИМУЛЯТОР""                          "</v>
          </cell>
        </row>
        <row r="2762">
          <cell r="A2762" t="str">
            <v>14.1.5.1.</v>
          </cell>
          <cell r="B2762" t="str">
            <v>14.1.5.1. Головы (лобно-височной и затылоч-нотеменной области)</v>
          </cell>
        </row>
        <row r="2763">
          <cell r="A2763" t="str">
            <v>14.1.5.2.</v>
          </cell>
          <cell r="B2763" t="str">
            <v>14.1.5.2. Лица (лобной, окологлазничной, ве-рхне и нижнечелюстной области)</v>
          </cell>
        </row>
        <row r="2764">
          <cell r="A2764" t="str">
            <v>14.1.5.6.</v>
          </cell>
          <cell r="B2764" t="str">
            <v>14.1.5.6. Верхней конечности, надплечья иобласти лопатки</v>
          </cell>
        </row>
        <row r="2765">
          <cell r="A2765" t="str">
            <v>14.1.5.7.</v>
          </cell>
          <cell r="B2765" t="str">
            <v>14.1.5.7. Плечевого сустава (верхней третиплеча, области плечевого сустава и надплечьяодноименной стороны)</v>
          </cell>
        </row>
        <row r="2766">
          <cell r="A2766" t="str">
            <v>14.1.5.9.</v>
          </cell>
          <cell r="B2766" t="str">
            <v>14.1.5.9. Лучезапястного сустава (проксима-льного отдела кисти, области лучезапястногосустава и предплечья)</v>
          </cell>
        </row>
        <row r="2767">
          <cell r="A2767" t="str">
            <v>14.1.5.14.</v>
          </cell>
          <cell r="B2767" t="str">
            <v>14.1.5.14. Пояснично-крестцовой области (отI поясничного позвонка до нижних ягодичныхскладок)</v>
          </cell>
        </row>
        <row r="2768">
          <cell r="A2768" t="str">
            <v>14.1.5.16.</v>
          </cell>
          <cell r="B2768" t="str">
            <v>14.1.5.16. Спины и поясницы (от YII шейногопозвонка до крестца и от левой до правой сре-дней аксиллярной линии)</v>
          </cell>
        </row>
        <row r="2769">
          <cell r="A2769" t="str">
            <v>14.1.5.18.</v>
          </cell>
          <cell r="B2769" t="str">
            <v>14.1.5.18. Сегментарный массаж шейно-грудно-го отдела позвоночника</v>
          </cell>
        </row>
        <row r="2770">
          <cell r="A2770" t="str">
            <v>14.1.5.21.</v>
          </cell>
          <cell r="B2770" t="str">
            <v>14.1.5.21. Нижней конечности и поясницы (об-ласти стопы, голени, бедра, ягодичной и пояс-нично-крестцовой области)</v>
          </cell>
        </row>
        <row r="2771">
          <cell r="A2771" t="str">
            <v>14.1.5.22.</v>
          </cell>
          <cell r="B2771" t="str">
            <v>14.1.5.22. Тазобедренного сустава (с верхнейтрети бедра, области тазобедренного сустава иягодичной области одноименной стороны</v>
          </cell>
        </row>
        <row r="2772">
          <cell r="A2772" t="str">
            <v>14.1.5.23.</v>
          </cell>
          <cell r="B2772" t="str">
            <v>14.1.5.23. Коленного сустава (верхней третиголени, области коленного сустава и нижнейтрети бедра)</v>
          </cell>
        </row>
        <row r="2773">
          <cell r="A2773" t="str">
            <v>14.1.5.24.</v>
          </cell>
          <cell r="B2773" t="str">
            <v>14.1.5.24. Голеностопного сустава (проксима-льного отдела стопы, области голеностопногосустава и нижней трети голени)</v>
          </cell>
        </row>
        <row r="2774">
          <cell r="A2774" t="str">
            <v>14.1.5.26.</v>
          </cell>
          <cell r="B2774" t="str">
            <v>14.1.5.26. Общий массаж ( у детей грудного имладшего дошкольного возраста)</v>
          </cell>
        </row>
        <row r="2775">
          <cell r="A2775" t="str">
            <v>14.1.8.1.</v>
          </cell>
          <cell r="B2775" t="str">
            <v>14.1.8.1. Иглорефлексотерапия при терапевти-ческих, неврологических, гинекологических за-болеваниях</v>
          </cell>
        </row>
        <row r="2776">
          <cell r="A2776" t="str">
            <v>14.1.8.2.</v>
          </cell>
          <cell r="B2776" t="str">
            <v>14.1.8.2. Иглорефлексотерапия при офтальмо-логических заболеваниях</v>
          </cell>
        </row>
        <row r="2777">
          <cell r="A2777" t="str">
            <v>14.1.8.3.</v>
          </cell>
          <cell r="B2777" t="str">
            <v>14.1.8.3. Иглорефлексотерапия при сексопато-логических расстройствах</v>
          </cell>
        </row>
        <row r="2778">
          <cell r="A2778" t="str">
            <v>14.1.10.2.</v>
          </cell>
          <cell r="B2778" t="str">
            <v>14.1.10.2. ПРОЦЕДУРЫ ПО ЛФК ДЛЯ ТЕРАПЕВТИЧЕ-СКИХ БОЛЬНЫХ:</v>
          </cell>
        </row>
        <row r="2779">
          <cell r="A2779" t="str">
            <v>14.1.10.2.1.</v>
          </cell>
          <cell r="B2779" t="str">
            <v>14.1.10.2.1. в период выздоровления или хро-нического течения заболевания при индивидуа-льном методе занятий</v>
          </cell>
        </row>
        <row r="2780">
          <cell r="A2780" t="str">
            <v>14.1.10.3.</v>
          </cell>
          <cell r="B2780" t="str">
            <v>14.1.10.3. ДЛЯ БОЛЬНЫХ ПОСЛЕ ХИРУРГИЧЕСКИХОПЕРАЦИЙ:</v>
          </cell>
        </row>
        <row r="2781">
          <cell r="A2781" t="str">
            <v>14.1.10.3.1.</v>
          </cell>
          <cell r="B2781" t="str">
            <v>14.1.10.3.1. при индивидуальном методе заня-тий</v>
          </cell>
        </row>
        <row r="2782">
          <cell r="A2782" t="str">
            <v>14.1.10.4.</v>
          </cell>
          <cell r="B2782" t="str">
            <v>14.1.10.4. ДЛЯ ТРАВМАТОЛОГИЧЕСКИХ БОЛЬНЫХ, ВПЕРИОД ИММОБИЛИЗАЦИИ:</v>
          </cell>
        </row>
        <row r="2783">
          <cell r="A2783" t="str">
            <v>14.1.10.4.1.</v>
          </cell>
          <cell r="B2783" t="str">
            <v>14.1.10.4.1. при индивидуальном методе заня-тий</v>
          </cell>
        </row>
        <row r="2784">
          <cell r="A2784" t="str">
            <v>14.1.10.4.4.</v>
          </cell>
          <cell r="B2784" t="str">
            <v>14.1.10.4.4. после иммобилизации индивидуа-льные занятия</v>
          </cell>
        </row>
        <row r="2785">
          <cell r="A2785" t="str">
            <v>14.1.10.4.5.</v>
          </cell>
          <cell r="B2785" t="str">
            <v>14.1.10.4.5. после иммобилизации групповыезанятия</v>
          </cell>
        </row>
        <row r="2786">
          <cell r="A2786" t="str">
            <v>14.1.10.4.6.1.</v>
          </cell>
          <cell r="B2786" t="str">
            <v>14.1.10.4.6.1. при индивидуальном методе за-нятий</v>
          </cell>
        </row>
        <row r="2787">
          <cell r="A2787" t="str">
            <v>14.1.10.5.1.</v>
          </cell>
          <cell r="B2787" t="str">
            <v>14.1.10.5.1. при индивидуальном методе заня-тий</v>
          </cell>
        </row>
        <row r="2788">
          <cell r="A2788" t="str">
            <v>14.1.10.6.</v>
          </cell>
          <cell r="B2788" t="str">
            <v>14.1.10.6. ДЛЯ БЕРЕМЕННЫХ И РОЖЕНИЦ В РОДДО-МАХ И ЖЕНСКИХ КОНСУЛЬТАЦИЯХ:</v>
          </cell>
        </row>
        <row r="2789">
          <cell r="A2789" t="str">
            <v>14.1.10.6.1.</v>
          </cell>
          <cell r="B2789" t="str">
            <v>14.1.10.6.1. при индивидуальном методе заня-тий</v>
          </cell>
        </row>
        <row r="2790">
          <cell r="A2790" t="str">
            <v>14.1.10.7.</v>
          </cell>
          <cell r="B2790" t="str">
            <v>14.1.10.7. ДЛЯ ДЕТЕЙ ШКОЛЬНОГО ВОЗРАСТА ВШКОЛАХ:</v>
          </cell>
        </row>
        <row r="2791">
          <cell r="A2791" t="str">
            <v>14.1.10.7.1.</v>
          </cell>
          <cell r="B2791" t="str">
            <v>14.1.10.7.1. при индивидуальном методе заня-тий</v>
          </cell>
        </row>
        <row r="2792">
          <cell r="A2792" t="str">
            <v>14.1.10.8.</v>
          </cell>
          <cell r="B2792" t="str">
            <v>14.1.10.8. ДЛЯ ДЕТЕЙ ДОШКОЛЬНОГО ВОЗРАСТА ВДЕТСКИХ ДОШКОЛЬНЫХ УЧРЕЖДЕНИЯХ):</v>
          </cell>
        </row>
        <row r="2793">
          <cell r="A2793" t="str">
            <v>14.1.10.8.1.</v>
          </cell>
          <cell r="B2793" t="str">
            <v>14.1.10.8.1. при индивидуальном методе заня-тий</v>
          </cell>
        </row>
        <row r="2794">
          <cell r="A2794" t="str">
            <v>14.1.15.1.</v>
          </cell>
          <cell r="B2794" t="str">
            <v>14.1.15.1. КВЧ-терапия (курс - 10 процедур)</v>
          </cell>
        </row>
        <row r="2795">
          <cell r="A2795" t="str">
            <v>14.2.1.2.</v>
          </cell>
          <cell r="B2795" t="str">
            <v>14.2.1.2. Лекарственный электрофорез постоя-нным, диадинамическим синусоидальным модули-рованными токами</v>
          </cell>
        </row>
        <row r="2796">
          <cell r="A2796" t="str">
            <v>14.2.1.6.</v>
          </cell>
          <cell r="B2796" t="str">
            <v>14.2.1.6. Электростимуляция мышц (с учетомпроведения процедуры врачом)</v>
          </cell>
        </row>
        <row r="2797">
          <cell r="A2797" t="str">
            <v>14.2.1.7.</v>
          </cell>
          <cell r="B2797" t="str">
            <v>14.2.1.7. Электросон (в том числе и церебра-льная электровагинация)</v>
          </cell>
        </row>
        <row r="2798">
          <cell r="A2798" t="str">
            <v>14.2.1.23.</v>
          </cell>
          <cell r="B2798" t="str">
            <v>14.2.1.23. Аэроинотерапия индивидуальная илиместная</v>
          </cell>
        </row>
        <row r="2799">
          <cell r="A2799" t="str">
            <v>14.2.1.25.</v>
          </cell>
          <cell r="B2799" t="str">
            <v>14.2.1.25. Электроаэрозольтерапия индивидуа-льная</v>
          </cell>
        </row>
        <row r="2800">
          <cell r="A2800" t="str">
            <v>14.2.2.3.</v>
          </cell>
          <cell r="B2800" t="str">
            <v>14.2.2.3. ОБЛУЧЕНИЕ ДРУГИМИ ИСТОЧНИКАМИ СВЕ-ТА:</v>
          </cell>
        </row>
        <row r="2801">
          <cell r="A2801" t="str">
            <v>14.2.2.5.</v>
          </cell>
          <cell r="B2801" t="str">
            <v>14.2.2.5. Электростимуляция на аппарате"""ЭЛЕКТРОРСТИМУЛЯТОР""                         "</v>
          </cell>
        </row>
        <row r="2802">
          <cell r="A2802" t="str">
            <v>14.2.5.</v>
          </cell>
          <cell r="B2802" t="str">
            <v>14.2.5. Лечение детей методами рефлексотера-пии</v>
          </cell>
        </row>
        <row r="2803">
          <cell r="A2803" t="str">
            <v>14.2.5.2.</v>
          </cell>
          <cell r="B2803" t="str">
            <v>14.2.5.2. Микроиглорефлексотерапия</v>
          </cell>
        </row>
        <row r="2804">
          <cell r="A2804" t="str">
            <v>14.2.5.3.</v>
          </cell>
          <cell r="B2804" t="str">
            <v>14.2.5.3. Поверхностная (кожная) рефлексоте-рапия</v>
          </cell>
        </row>
        <row r="2805">
          <cell r="A2805" t="str">
            <v>14.2.5.4.</v>
          </cell>
          <cell r="B2805" t="str">
            <v>14.2.5.4. Инъекционная (лекарственная) рефле-ксотерапия</v>
          </cell>
        </row>
        <row r="2806">
          <cell r="A2806" t="str">
            <v>14.2.5.5.</v>
          </cell>
          <cell r="B2806" t="str">
            <v>14.2.5.5. Баночный массаж</v>
          </cell>
        </row>
        <row r="2807">
          <cell r="A2807" t="str">
            <v>14.2.5.6.</v>
          </cell>
          <cell r="B2807" t="str">
            <v>14.2.5.6. Прижигание полынной сигарой</v>
          </cell>
        </row>
        <row r="2808">
          <cell r="A2808" t="str">
            <v>14.2.5.7.</v>
          </cell>
          <cell r="B2808" t="str">
            <v>14.2.5.7. Точечный массаж</v>
          </cell>
        </row>
        <row r="2809">
          <cell r="A2809" t="str">
            <v>14.2.5.8.</v>
          </cell>
          <cell r="B2809" t="str">
            <v>14.2.5.8. Электрорефлексотерапия</v>
          </cell>
        </row>
        <row r="2810">
          <cell r="A2810" t="str">
            <v>14.2.5.9.</v>
          </cell>
          <cell r="B2810" t="str">
            <v>14.2.5.9. Микроволновая резонансная рефлексо-терапия</v>
          </cell>
        </row>
        <row r="2811">
          <cell r="A2811" t="str">
            <v>16.1.</v>
          </cell>
          <cell r="B2811" t="str">
            <v>16.1. Взрослый прием</v>
          </cell>
        </row>
        <row r="2812">
          <cell r="A2812" t="str">
            <v>16.1.1.1.</v>
          </cell>
          <cell r="B2812" t="str">
            <v>16.1.1.1. Осмотр (без проведения лечебно-диагностических мероприятий)</v>
          </cell>
        </row>
        <row r="2813">
          <cell r="A2813" t="str">
            <v>16.1.1.4.</v>
          </cell>
          <cell r="B2813" t="str">
            <v>16.1.1.4. Оформление эпикриза в карте дис-пансерного больного (при взятии наД. учет и годовой)</v>
          </cell>
        </row>
        <row r="2814">
          <cell r="A2814" t="str">
            <v>16.1.1.5.</v>
          </cell>
          <cell r="B2814" t="str">
            <v>16.1.1.5. Оформление выписки из медицинс-кой карты стоматологического боль-ного</v>
          </cell>
        </row>
        <row r="2815">
          <cell r="A2815" t="str">
            <v>16.1.1.6.</v>
          </cell>
          <cell r="B2815" t="str">
            <v>16.1.1.6. Помощь при неотложных стомато-логических состояниях (включаяосмотр)</v>
          </cell>
        </row>
        <row r="2816">
          <cell r="A2816" t="str">
            <v>16.1.1.7.</v>
          </cell>
          <cell r="B2816" t="str">
            <v>16.1.1.7. Оказание разовой стоматологичес-кой помощи на дому (плюсуется квыполненному объему)</v>
          </cell>
        </row>
        <row r="2817">
          <cell r="A2817" t="str">
            <v>16.1.1.8.</v>
          </cell>
          <cell r="B2817" t="str">
            <v>16.1.1.8. Определение индекса</v>
          </cell>
        </row>
        <row r="2818">
          <cell r="A2818" t="str">
            <v>16.1.1.9.</v>
          </cell>
          <cell r="B2818" t="str">
            <v>16.1.1.9. Витальное окрашивание кариозногопятна</v>
          </cell>
        </row>
        <row r="2819">
          <cell r="A2819" t="str">
            <v>16.1.1.10.</v>
          </cell>
          <cell r="B2819" t="str">
            <v>16.1.1.10. Одонтометрия 1 зубаОбезболивание (плюсуется к видамработ):</v>
          </cell>
        </row>
        <row r="2820">
          <cell r="A2820" t="str">
            <v>16.1.1.12.</v>
          </cell>
          <cell r="B2820" t="str">
            <v>16.1.1.12. Анестезия внутриротовая (инфильт-рационная, проводниковая, внутри-пульпарная, инралигаментарная)</v>
          </cell>
        </row>
        <row r="2821">
          <cell r="A2821" t="str">
            <v>16.1.1.17.</v>
          </cell>
          <cell r="B2821" t="str">
            <v>16.1.1.17. Ультразвуковая обработка тканей(1 сеанс)</v>
          </cell>
        </row>
        <row r="2822">
          <cell r="A2822" t="str">
            <v>16.1.1.18.</v>
          </cell>
          <cell r="B2822" t="str">
            <v>16.1.1.18. Аппликация лекарственного препа-рата на слизистую оболочку полос-ти рта (1 сеанс)</v>
          </cell>
        </row>
        <row r="2823">
          <cell r="A2823" t="str">
            <v>16.1.1.19.</v>
          </cell>
          <cell r="B2823" t="str">
            <v>16.1.1.19. Диатермакоагуляция одного десне-вого сосочка, одного канала</v>
          </cell>
        </row>
        <row r="2824">
          <cell r="A2824" t="str">
            <v>16.1.1.21.</v>
          </cell>
          <cell r="B2824" t="str">
            <v>16.1.1.21. Трепанация зуба, искусственной ко-ронки</v>
          </cell>
        </row>
        <row r="2825">
          <cell r="A2825" t="str">
            <v>16.1.1.23.</v>
          </cell>
          <cell r="B2825" t="str">
            <v>16.1.1.23. Определение карнесогенности зуб-ного налета (окрашивание)</v>
          </cell>
        </row>
        <row r="2826">
          <cell r="A2826" t="str">
            <v>16.1.1.25.</v>
          </cell>
          <cell r="B2826" t="str">
            <v>16.1.1.25. Обучение, санитарное просвещениеконсультация матери, сопровождаю-щих лиц</v>
          </cell>
        </row>
        <row r="2827">
          <cell r="A2827" t="str">
            <v>16.1.1.26.</v>
          </cell>
          <cell r="B2827" t="str">
            <v>16.1.1.26. Проведение профессиональной ги-гиены одного зуба (снятие над-, под-десневого зубного камня, шлифовка,полировка)</v>
          </cell>
        </row>
        <row r="2828">
          <cell r="A2828" t="str">
            <v>16.1.1.28.</v>
          </cell>
          <cell r="B2828" t="str">
            <v>16.1.1.28. Проведение профессиональной ги-гиены у детей (всех зубов)</v>
          </cell>
        </row>
        <row r="2829">
          <cell r="A2829" t="str">
            <v>16.1.1.29.</v>
          </cell>
          <cell r="B2829" t="str">
            <v>16.1.1.29. Местное применение реминерали-зуемых и фторосодержащими пре-паратов (1-4 зубов)</v>
          </cell>
        </row>
        <row r="2830">
          <cell r="A2830" t="str">
            <v>16.1.1.30.</v>
          </cell>
          <cell r="B2830" t="str">
            <v>16.1.1.30. Покрытие зубов фторлаком, фтор-гелем</v>
          </cell>
        </row>
        <row r="2831">
          <cell r="A2831" t="str">
            <v>16.1.1.31.</v>
          </cell>
          <cell r="B2831" t="str">
            <v>16.1.1.31. Полоскание реминерализующими ифторсодержащими препаратами(1 сеанс)</v>
          </cell>
        </row>
        <row r="2832">
          <cell r="A2832" t="str">
            <v>16.1.1.34.</v>
          </cell>
          <cell r="B2832" t="str">
            <v>16.1.1.34. Лечение зубов под наркозом (плю-суется к каждому законченному ви-ду работ)</v>
          </cell>
        </row>
        <row r="2833">
          <cell r="A2833" t="str">
            <v>16.1.1.36.</v>
          </cell>
          <cell r="B2833" t="str">
            <v>16.1.1.36. Электрофарес 1 корневого канала(1 сеанс)</v>
          </cell>
        </row>
        <row r="2834">
          <cell r="A2834" t="str">
            <v>16.1.1.37.</v>
          </cell>
          <cell r="B2834" t="str">
            <v>16.1.1.37. Депофорез 1 корневого канала(1 сеанс)</v>
          </cell>
        </row>
        <row r="2835">
          <cell r="A2835" t="str">
            <v>16.1.1.38.</v>
          </cell>
          <cell r="B2835" t="str">
            <v>16.1.1.38. Чтение 1 дентальной рентгенограм-мы</v>
          </cell>
        </row>
        <row r="2836">
          <cell r="A2836" t="str">
            <v>16.1.1.39.</v>
          </cell>
          <cell r="B2836" t="str">
            <v>16.1.1.39. Наложение коффердамы, рубберда-мы</v>
          </cell>
        </row>
        <row r="2837">
          <cell r="A2837" t="str">
            <v>16.1.2.1.</v>
          </cell>
          <cell r="B2837" t="str">
            <v>16.1.2.1. Кариес и некариозное поражениетвердых тканей зубов</v>
          </cell>
        </row>
        <row r="2838">
          <cell r="A2838" t="str">
            <v>16.1.2.1.1.</v>
          </cell>
          <cell r="B2838" t="str">
            <v>16.1.2.1.1. Расшлифовка 1 фиссуры, сошлифо-вка некротических масс при кариесев стадии пятна 1 зуба</v>
          </cell>
        </row>
        <row r="2839">
          <cell r="A2839" t="str">
            <v>16.1.2.1.2.</v>
          </cell>
          <cell r="B2839" t="str">
            <v>16.1.2.1.2. Закрытие 1 ед-цы фиссуры гермети-ком из химиоотверждаемого компо-зита</v>
          </cell>
        </row>
        <row r="2840">
          <cell r="A2840" t="str">
            <v>16.1.2.1.3.</v>
          </cell>
          <cell r="B2840" t="str">
            <v>16.1.2.1.3. Закрытие 1 ед-цы фиссуры гермети-ком из светоотверждаемого компо-зита</v>
          </cell>
        </row>
        <row r="2841">
          <cell r="A2841" t="str">
            <v>16.1.2.1.4.</v>
          </cell>
          <cell r="B2841" t="str">
            <v>16.1.2.1.4. Лечение поверхностного кариесаметодом серебрения</v>
          </cell>
        </row>
        <row r="2842">
          <cell r="A2842" t="str">
            <v>16.1.2.1.5.</v>
          </cell>
          <cell r="B2842" t="str">
            <v>16.1.2.1.5. Наложение 1 пломбы из цемента приповерхностном и среднем кариесеI и V класса по Блеху, кариес це-мента корня</v>
          </cell>
        </row>
        <row r="2843">
          <cell r="A2843" t="str">
            <v>16.1.2.1.6.</v>
          </cell>
          <cell r="B2843" t="str">
            <v>16.1.2.1.6. Наложение одной пломбы из цемен-та при поверхностном и среднемкариесе II и III класса по Блеку</v>
          </cell>
        </row>
        <row r="2844">
          <cell r="A2844" t="str">
            <v>16.1.2.1.7.</v>
          </cell>
          <cell r="B2844" t="str">
            <v>16.1.2.1.7. Наложение 1 пломбы из цемента припри поверхностном и среднем кари-есе IV класса по Блеку</v>
          </cell>
        </row>
        <row r="2845">
          <cell r="A2845" t="str">
            <v>16.1.2.1.9.</v>
          </cell>
          <cell r="B2845" t="str">
            <v>16.1.2.1.9. Наложение 1 пломбы из композитовпри поверхностном и среднем кари-есе химического отвержения II и IIIкласса по Блеку</v>
          </cell>
        </row>
        <row r="2846">
          <cell r="A2846" t="str">
            <v>16.1.2.1.10.</v>
          </cell>
          <cell r="B2846" t="str">
            <v>16.1.2.1.10. Наложение 1 пломбы из композитовпри поверхностном и среднем кари-есе химического отвержения IV клас-са по Блеку</v>
          </cell>
        </row>
        <row r="2847">
          <cell r="A2847" t="str">
            <v>16.1.2.1.11.</v>
          </cell>
          <cell r="B2847" t="str">
            <v>16.1.2.1.11. Наложение лечебной прокладки приглубоком кариесе</v>
          </cell>
        </row>
        <row r="2848">
          <cell r="A2848" t="str">
            <v>16.1.2.1.15.</v>
          </cell>
          <cell r="B2848" t="str">
            <v>16.1.2.1.15. Наложение одной пломбы при повер-хностном и среднем кариесе II и IIIкласса по Блеку(линейная техника)</v>
          </cell>
        </row>
        <row r="2849">
          <cell r="A2849" t="str">
            <v>16.1.2.1.16.</v>
          </cell>
          <cell r="B2849" t="str">
            <v>16.1.2.1.16. Наложение 1 пломбы при поверхно-стном и среднем кариесе II и III клас-са по Блеку (сэндвич-техника)</v>
          </cell>
        </row>
        <row r="2850">
          <cell r="A2850" t="str">
            <v>16.1.2.1.17.</v>
          </cell>
          <cell r="B2850" t="str">
            <v>16.1.2.1.17. Наложение 1 пломбы при поверхно-стном и среднем кариесе IV классапо Блеку (линейная техника)</v>
          </cell>
        </row>
        <row r="2851">
          <cell r="A2851" t="str">
            <v>16.1.2.1.18.</v>
          </cell>
          <cell r="B2851" t="str">
            <v>16.1.2.1.18. Наложение 1 пломбы при поверхно-стном и среднем кариесе IV классапо Блеку (сэндвич-техника)</v>
          </cell>
        </row>
        <row r="2852">
          <cell r="A2852" t="str">
            <v>16.1.2.1.19.</v>
          </cell>
          <cell r="B2852" t="str">
            <v>16.1.2.1.19. Лечение с применением пипа в зави-симости от вида полости (суммиру-ется с основным видом работ)</v>
          </cell>
        </row>
        <row r="2853">
          <cell r="A2853" t="str">
            <v>16.1.2.1.22.</v>
          </cell>
          <cell r="B2853" t="str">
            <v>16.1.2.1.22. Восстановление формы зуба приотсутствии твердых тканей до 1/2коронки зуба</v>
          </cell>
        </row>
        <row r="2854">
          <cell r="A2854" t="str">
            <v>16.1.2.1.24.</v>
          </cell>
          <cell r="B2854" t="str">
            <v>16.1.2.1.24. Реставрация зубных рядов: за каж-дый зуб (гремы, анастемы)</v>
          </cell>
        </row>
        <row r="2855">
          <cell r="A2855" t="str">
            <v>16.1.2.1.25.</v>
          </cell>
          <cell r="B2855" t="str">
            <v>16.1.2.1.25. Реставрация при врожденных ано-малиях формы зуба</v>
          </cell>
        </row>
        <row r="2856">
          <cell r="A2856" t="str">
            <v>16.1.2.1.26.</v>
          </cell>
          <cell r="B2856" t="str">
            <v>16.1.2.1.26. Полировка пломбы из композитапри лечении кариозных полостейI, II, III, V классов по Блеку</v>
          </cell>
        </row>
        <row r="2857">
          <cell r="A2857" t="str">
            <v>16.1.2.1.27.</v>
          </cell>
          <cell r="B2857" t="str">
            <v>16.1.2.1.27. Полировка пломбы при реставра-ционных работах и при лечениикариозных полостей IV класса по Блеку</v>
          </cell>
        </row>
        <row r="2858">
          <cell r="A2858" t="str">
            <v>16.1.2.2.1.</v>
          </cell>
          <cell r="B2858" t="str">
            <v>16.1.2.2.1. Фиксация поста в корневом канале</v>
          </cell>
        </row>
        <row r="2859">
          <cell r="A2859" t="str">
            <v>16.1.2.2.2.</v>
          </cell>
          <cell r="B2859" t="str">
            <v>16.1.2.2.2. Лечение пульпита ампутационнымметодом без наложения пломбы</v>
          </cell>
        </row>
        <row r="2860">
          <cell r="A2860" t="str">
            <v>16.1.2.2.3.</v>
          </cell>
          <cell r="B2860" t="str">
            <v>16.1.2.2.3. Лечение периодонтита импрегна-ционным методом без наложенияпломбы</v>
          </cell>
        </row>
        <row r="2861">
          <cell r="A2861" t="str">
            <v>16.1.2.2.4.</v>
          </cell>
          <cell r="B2861" t="str">
            <v>16.1.2.2.4. Лечение одного хорошо проходи-мого корневого канала без приме-нения средств резорбции</v>
          </cell>
        </row>
        <row r="2862">
          <cell r="A2862" t="str">
            <v>16.1.2.2.5.</v>
          </cell>
          <cell r="B2862" t="str">
            <v>16.1.2.2.5. Лечение одного корневого каналас применением средств механи-ческого и химического расширения</v>
          </cell>
        </row>
        <row r="2863">
          <cell r="A2863" t="str">
            <v>16.1.2.2.6.</v>
          </cell>
          <cell r="B2863" t="str">
            <v>16.1.2.2.6. Введение лекарственных средствв корневой канал при лечениидеструктивных форм периодонтита</v>
          </cell>
        </row>
        <row r="2864">
          <cell r="A2864" t="str">
            <v>16.1.2.2.7.</v>
          </cell>
          <cell r="B2864" t="str">
            <v>16.1.2.2.7. Подготовка и обтурация одногокорневого канала гуттаперчей</v>
          </cell>
        </row>
        <row r="2865">
          <cell r="A2865" t="str">
            <v>16.1.2.2.8.</v>
          </cell>
          <cell r="B2865" t="str">
            <v>16.1.2.2.8. Распломбировка одного корневогоканала пломбированного цинк-эвге-ноловой пастой</v>
          </cell>
        </row>
        <row r="2866">
          <cell r="A2866" t="str">
            <v>16.1.2.2.9.</v>
          </cell>
          <cell r="B2866" t="str">
            <v>16.1.2.2.9. Распломбировка одного корневогоканала пломбированного резорцин-формалиновой пастой</v>
          </cell>
        </row>
        <row r="2867">
          <cell r="A2867" t="str">
            <v>16.1.2.2.10.</v>
          </cell>
          <cell r="B2867" t="str">
            <v>16.1.2.2.10. Распломбировка одного корневогоканала пломбированного фосфат-цементом</v>
          </cell>
        </row>
        <row r="2868">
          <cell r="A2868" t="str">
            <v>16.1.2.2.11.</v>
          </cell>
          <cell r="B2868" t="str">
            <v>16.1.2.2.11. Извлечение фиксированного ино-родного тела из одного корневогоканала</v>
          </cell>
        </row>
        <row r="2869">
          <cell r="A2869" t="str">
            <v>16.1.2.2.12.</v>
          </cell>
          <cell r="B2869" t="str">
            <v>16.1.2.2.12. Распломбировка одного каналапод штифт</v>
          </cell>
        </row>
        <row r="2870">
          <cell r="A2870" t="str">
            <v>16.1.2.3.1.1.</v>
          </cell>
          <cell r="B2870" t="str">
            <v>16.1.2.3.1.1. Удаление назубных отложений руч-ным способом полностью в области1 зуба с обязательным указаниемзубной формулы</v>
          </cell>
        </row>
        <row r="2871">
          <cell r="A2871" t="str">
            <v>16.1.2.3.2.</v>
          </cell>
          <cell r="B2871" t="str">
            <v>16.1.2.3.2. вакуум-терапия (1 сеанс, проводит-ся врачом)</v>
          </cell>
        </row>
        <row r="2872">
          <cell r="A2872" t="str">
            <v>16.1.2.3.4.</v>
          </cell>
          <cell r="B2872" t="str">
            <v>16.1.2.3.4. Снятие эмали со ската бугра одногозуба</v>
          </cell>
        </row>
        <row r="2873">
          <cell r="A2873" t="str">
            <v>16.1.2.3.5.</v>
          </cell>
          <cell r="B2873" t="str">
            <v>16.1.2.3.5. Наложение одного звена шины излигатурной проволоки</v>
          </cell>
        </row>
        <row r="2874">
          <cell r="A2874" t="str">
            <v>16.1.2.3.6.</v>
          </cell>
          <cell r="B2874" t="str">
            <v>16.1.2.3.6. Шинирование зубов с применениемкомпозита (в области одного зуба)</v>
          </cell>
        </row>
        <row r="2875">
          <cell r="A2875" t="str">
            <v>16.1.2.3.8.</v>
          </cell>
          <cell r="B2875" t="str">
            <v>16.1.2.3.8. Шинирование двух зубов штифтамис внутриканальной фиксацией</v>
          </cell>
        </row>
        <row r="2876">
          <cell r="A2876" t="str">
            <v>16.1.2.3.9.</v>
          </cell>
          <cell r="B2876" t="str">
            <v>16.1.2.3.9. Кюретаж пародонтальных кармановв области двух зубов без отслаива-ния лоскута</v>
          </cell>
        </row>
        <row r="2877">
          <cell r="A2877" t="str">
            <v>16.1.2.3.10.</v>
          </cell>
          <cell r="B2877" t="str">
            <v>16.1.2.3.10. Кюретаж пародонтальных кармановв области двух зубов с отслаива-нием лоскута</v>
          </cell>
        </row>
        <row r="2878">
          <cell r="A2878" t="str">
            <v>16.1.2.3.11.</v>
          </cell>
          <cell r="B2878" t="str">
            <v>16.1.2.3.11. Лечебная повязка на слизистуюоболочку полости рта (1 сеанс)</v>
          </cell>
        </row>
        <row r="2879">
          <cell r="A2879" t="str">
            <v>16.1.2.3.12.</v>
          </cell>
          <cell r="B2879" t="str">
            <v>16.1.2.3.12. Медикаментозное лечение пародон-тальных карманов:орошение</v>
          </cell>
        </row>
        <row r="2880">
          <cell r="A2880" t="str">
            <v>16.1.2.3.13.</v>
          </cell>
          <cell r="B2880" t="str">
            <v>16.1.2.3.13. Медикаментозное лечение пародон-тальных карманов : аппликация</v>
          </cell>
        </row>
        <row r="2881">
          <cell r="A2881" t="str">
            <v>16.1.2.3.14.</v>
          </cell>
          <cell r="B2881" t="str">
            <v>16.1.2.3.14. Медикаментозное лечение пародон-тальных карманов: инсталляция</v>
          </cell>
        </row>
        <row r="2882">
          <cell r="A2882" t="str">
            <v>16.1.2.3.15.</v>
          </cell>
          <cell r="B2882" t="str">
            <v>16.1.2.3.15. Медикаментозное лечение пародон-тальных карманов: повязка</v>
          </cell>
        </row>
        <row r="2883">
          <cell r="A2883" t="str">
            <v>16.1.2.3.16.</v>
          </cell>
          <cell r="B2883" t="str">
            <v>16.1.2.3.16. Вскрытие пародонтального абсцесс-са</v>
          </cell>
        </row>
        <row r="2884">
          <cell r="A2884" t="str">
            <v>16.1.2.3.17.</v>
          </cell>
          <cell r="B2884" t="str">
            <v>16.1.2.3.17. Гингивопластика в области шестизубов</v>
          </cell>
        </row>
        <row r="2885">
          <cell r="A2885" t="str">
            <v>16.1.2.3.18.</v>
          </cell>
          <cell r="B2885" t="str">
            <v>16.1.2.3.18. Вестибулопластика в области шес-ти зубов</v>
          </cell>
        </row>
        <row r="2886">
          <cell r="A2886" t="str">
            <v>16.1.2.3.19.</v>
          </cell>
          <cell r="B2886" t="str">
            <v>16.1.2.3.19. Вестибулопластика с аутотрансплан-тацией (до шести зубов)</v>
          </cell>
        </row>
        <row r="2887">
          <cell r="A2887" t="str">
            <v>16.1.2.3.20.</v>
          </cell>
          <cell r="B2887" t="str">
            <v>16.1.2.3.20. Шинирование зубов с применениемстекловолоконных материалов (ри-ббона и другие) крепление к коронкеодного зуба</v>
          </cell>
        </row>
        <row r="2888">
          <cell r="A2888" t="str">
            <v>16.1.2.3.21.</v>
          </cell>
          <cell r="B2888" t="str">
            <v>16.1.2.3.21. Забор содержимого пародонтальныхкарманов для микробиологическогоисследования</v>
          </cell>
        </row>
        <row r="2889">
          <cell r="A2889" t="str">
            <v>16.1.2.3.28.</v>
          </cell>
          <cell r="B2889" t="str">
            <v>16.1.2.3.28. Фиксация конструкции к коронкеодного зуба (суммируется с п.2.6.4.,п.2.6.5.,п.2.6.6.)</v>
          </cell>
        </row>
        <row r="2890">
          <cell r="A2890" t="str">
            <v>16.1.2.3.29.</v>
          </cell>
          <cell r="B2890" t="str">
            <v>16.1.2.3.29. Реставрация одной фасетки фотопо-лимером</v>
          </cell>
        </row>
        <row r="2891">
          <cell r="A2891" t="str">
            <v>16.1.2.3.30.</v>
          </cell>
          <cell r="B2891" t="str">
            <v>16.1.2.3.30. Восстановление фасетки на метал-лической ортопедической конструк-ции фотополимером</v>
          </cell>
        </row>
        <row r="2892">
          <cell r="A2892" t="str">
            <v>16.1.2.4.</v>
          </cell>
          <cell r="B2892" t="str">
            <v>16.1.2.4. Заболевание слизистой оболочкиполости рта</v>
          </cell>
        </row>
        <row r="2893">
          <cell r="A2893" t="str">
            <v>16.1.3.</v>
          </cell>
          <cell r="B2893" t="str">
            <v>16.1.3. Виды работ на хирургическом приеме(без анестезии)</v>
          </cell>
        </row>
        <row r="2894">
          <cell r="A2894" t="str">
            <v>16.1.3.3.</v>
          </cell>
          <cell r="B2894" t="str">
            <v>16.1.3.3. Сложное удаление зуба с разъеди-нением корней</v>
          </cell>
        </row>
        <row r="2895">
          <cell r="A2895" t="str">
            <v>16.1.3.4.</v>
          </cell>
          <cell r="B2895" t="str">
            <v>16.1.3.4. Сложное удаление зуба с выкраива-нием слизисто-надкостничного лос-кута и резекцией костной пластинки</v>
          </cell>
        </row>
        <row r="2896">
          <cell r="A2896" t="str">
            <v>16.1.3.5.</v>
          </cell>
          <cell r="B2896" t="str">
            <v>16.1.3.5. Удаление ретинированного, дисто-пированного зуба</v>
          </cell>
        </row>
        <row r="2897">
          <cell r="A2897" t="str">
            <v>16.1.3.6.</v>
          </cell>
          <cell r="B2897" t="str">
            <v>16.1.3.6. Коррекция альвеолярного отросткадля подготовки к протезированию</v>
          </cell>
        </row>
        <row r="2898">
          <cell r="A2898" t="str">
            <v>16.1.3.7.</v>
          </cell>
          <cell r="B2898" t="str">
            <v>16.1.3.7. Удаление одного зуба с примене-нием трансплантата при заболева-ниях пародонта</v>
          </cell>
        </row>
        <row r="2899">
          <cell r="A2899" t="str">
            <v>16.1.3.9.</v>
          </cell>
          <cell r="B2899" t="str">
            <v>16.1.3.9. Лечение альвиолита с ревизией лун-ки</v>
          </cell>
        </row>
        <row r="2900">
          <cell r="A2900" t="str">
            <v>16.1.3.10.</v>
          </cell>
          <cell r="B2900" t="str">
            <v>16.1.3.10. Остановка кровотечения ушиваниемлунки</v>
          </cell>
        </row>
        <row r="2901">
          <cell r="A2901" t="str">
            <v>16.1.3.11.</v>
          </cell>
          <cell r="B2901" t="str">
            <v>16.1.3.11. Остановка кровотечения ушиваниемлекарственными препаратами</v>
          </cell>
        </row>
        <row r="2902">
          <cell r="A2902" t="str">
            <v>16.1.3.12.</v>
          </cell>
          <cell r="B2902" t="str">
            <v>16.1.3.12. Внутриротовой разрез с дренирова-нием раны</v>
          </cell>
        </row>
        <row r="2903">
          <cell r="A2903" t="str">
            <v>16.1.3.14.</v>
          </cell>
          <cell r="B2903" t="str">
            <v>16.1.3.14. Перевязка после внеротового раз-реза</v>
          </cell>
        </row>
        <row r="2904">
          <cell r="A2904" t="str">
            <v>16.1.3.15.</v>
          </cell>
          <cell r="B2904" t="str">
            <v>16.1.3.15. Сехвестроктомия</v>
          </cell>
        </row>
        <row r="2905">
          <cell r="A2905" t="str">
            <v>16.1.3.16.</v>
          </cell>
          <cell r="B2905" t="str">
            <v>16.1.3.16. Резекция верхушки корня одногозуба</v>
          </cell>
        </row>
        <row r="2906">
          <cell r="A2906" t="str">
            <v>16.1.3.17.</v>
          </cell>
          <cell r="B2906" t="str">
            <v>16.1.3.17. Резекция верхушки корня двух  иболее зубов</v>
          </cell>
        </row>
        <row r="2907">
          <cell r="A2907" t="str">
            <v>16.1.3.18.</v>
          </cell>
          <cell r="B2907" t="str">
            <v>16.1.3.18. Цистоктомия</v>
          </cell>
        </row>
        <row r="2908">
          <cell r="A2908" t="str">
            <v>16.1.3.20.</v>
          </cell>
          <cell r="B2908" t="str">
            <v>16.1.3.20. Удаление ретеционной кисты - цис-токтомия</v>
          </cell>
        </row>
        <row r="2909">
          <cell r="A2909" t="str">
            <v>16.1.3.21.</v>
          </cell>
          <cell r="B2909" t="str">
            <v>16.1.3.21. Удаление ретеционной кисты - цис-тотомия</v>
          </cell>
        </row>
        <row r="2910">
          <cell r="A2910" t="str">
            <v>16.1.3.22.</v>
          </cell>
          <cell r="B2910" t="str">
            <v>16.1.3.22. Удаление доброкачественного обра-зования кости (одонтома, остеомаи др.)</v>
          </cell>
        </row>
        <row r="2911">
          <cell r="A2911" t="str">
            <v>16.1.3.26.</v>
          </cell>
          <cell r="B2911" t="str">
            <v>16.1.3.26. Иссечение доброкачественного об-разования кожи</v>
          </cell>
        </row>
        <row r="2912">
          <cell r="A2912" t="str">
            <v>16.1.3.27.</v>
          </cell>
          <cell r="B2912" t="str">
            <v>16.1.3.27. Шинирование при переломах челюс-тей без смещения отломков</v>
          </cell>
        </row>
        <row r="2913">
          <cell r="A2913" t="str">
            <v>16.1.3.28.</v>
          </cell>
          <cell r="B2913" t="str">
            <v>16.1.3.28. Шинирование при переломах челюс-тей со смещением отломков</v>
          </cell>
        </row>
        <row r="2914">
          <cell r="A2914" t="str">
            <v>16.1.3.29.</v>
          </cell>
          <cell r="B2914" t="str">
            <v>16.1.3.29. Лигатурное скрепление при вывихахзубов (один зуб)</v>
          </cell>
        </row>
        <row r="2915">
          <cell r="A2915" t="str">
            <v>16.1.3.33.</v>
          </cell>
          <cell r="B2915" t="str">
            <v>16.1.3.33. Пластика перфорации верхнечелюс-тной пазухи</v>
          </cell>
        </row>
        <row r="2916">
          <cell r="A2916" t="str">
            <v>16.1.3.34.</v>
          </cell>
          <cell r="B2916" t="str">
            <v>16.1.3.34. Биопсия слизистой оболочки полос-ти рта</v>
          </cell>
        </row>
        <row r="2917">
          <cell r="A2917" t="str">
            <v>16.1.3.38.</v>
          </cell>
          <cell r="B2917" t="str">
            <v>16.1.3.38. Бужирование протока слюной желе-зы</v>
          </cell>
        </row>
        <row r="2918">
          <cell r="A2918" t="str">
            <v>16.1.3.39.</v>
          </cell>
          <cell r="B2918" t="str">
            <v>16.1.3.39. Удаление камня с протока слюнойжелезы</v>
          </cell>
        </row>
        <row r="2919">
          <cell r="A2919" t="str">
            <v>16.1.3.42.</v>
          </cell>
          <cell r="B2919" t="str">
            <v>16.1.3.42. Наложение повязки, компресса сучастием врача</v>
          </cell>
        </row>
        <row r="2920">
          <cell r="A2920" t="str">
            <v>16.1.3.43.</v>
          </cell>
          <cell r="B2920" t="str">
            <v>16.1.3.43. Вправление вывиха нижней челю-ти</v>
          </cell>
        </row>
        <row r="2921">
          <cell r="A2921" t="str">
            <v>16.1.3.44.</v>
          </cell>
          <cell r="B2921" t="str">
            <v>16.1.3.44. Компактостеотомия в области двухзубов</v>
          </cell>
        </row>
        <row r="2922">
          <cell r="A2922" t="str">
            <v>16.1.3.45.</v>
          </cell>
          <cell r="B2922" t="str">
            <v>16.1.3.45. Гемисекция, ампутация корня зубабез выкраивания слизисто-надкост-ничного лоскута</v>
          </cell>
        </row>
        <row r="2923">
          <cell r="A2923" t="str">
            <v>16.1.3.46.</v>
          </cell>
          <cell r="B2923" t="str">
            <v>16.1.3.46. Гемисекция, ампутация корня зубас выкраивания слизисто-надкост-ничного лоскута</v>
          </cell>
        </row>
        <row r="2924">
          <cell r="A2924" t="str">
            <v>16.1.3.49.</v>
          </cell>
          <cell r="B2924" t="str">
            <v>16.1.3.49. Реплантация однокоренного зубаили зачатка зуба</v>
          </cell>
        </row>
        <row r="2925">
          <cell r="A2925" t="str">
            <v>16.1.3.50.</v>
          </cell>
          <cell r="B2925" t="str">
            <v>16.1.3.50. Реплантация многокоренного зуба</v>
          </cell>
        </row>
        <row r="2926">
          <cell r="A2926" t="str">
            <v>16.1.3.53.</v>
          </cell>
          <cell r="B2926" t="str">
            <v>16.1.3.53. Лечение заболеваний слюнных же-лез,височнонижечелюстного суста-ва - первое посещение</v>
          </cell>
        </row>
        <row r="2927">
          <cell r="A2927" t="str">
            <v>16.1.3.54.</v>
          </cell>
          <cell r="B2927" t="str">
            <v>16.1.3.54. Лечение заболеваний слюнных же-лез,височнонижечелюстного суста-ва - последующее посещение</v>
          </cell>
        </row>
        <row r="2928">
          <cell r="A2928" t="str">
            <v>16.1.3.55.</v>
          </cell>
          <cell r="B2928" t="str">
            <v>16.1.3.55. Введение лекарственных веществ ввисочно-нижнечелюстной сустав</v>
          </cell>
        </row>
        <row r="2929">
          <cell r="A2929" t="str">
            <v>16.1.3.56.</v>
          </cell>
          <cell r="B2929" t="str">
            <v>16.1.3.56. Операция имплантации (введениеодного имплантанта)</v>
          </cell>
        </row>
        <row r="2930">
          <cell r="A2930" t="str">
            <v>16.1.3.58.</v>
          </cell>
          <cell r="B2930" t="str">
            <v>16.1.3.58. Удаление имплантанта - сложное</v>
          </cell>
        </row>
        <row r="2931">
          <cell r="A2931" t="str">
            <v>16.2.</v>
          </cell>
          <cell r="B2931" t="str">
            <v>16.2. Детский прием</v>
          </cell>
        </row>
        <row r="2932">
          <cell r="A2932" t="str">
            <v>16.2.1.4.</v>
          </cell>
          <cell r="B2932" t="str">
            <v>16.2.1.4. Оформление эпикриза в карте дис-пансерного больного (при взятии наД учет и годовой)</v>
          </cell>
        </row>
        <row r="2933">
          <cell r="A2933" t="str">
            <v>16.2.1.5.</v>
          </cell>
          <cell r="B2933" t="str">
            <v>16.2.1.5. Оформление выписки из медицинс-кой карты стоматологического боль-ного</v>
          </cell>
        </row>
        <row r="2934">
          <cell r="A2934" t="str">
            <v>16.2.1.6.</v>
          </cell>
          <cell r="B2934" t="str">
            <v>16.2.1.6. Помощь при неотложных стомато-логических состояниях (включаяосмотр)</v>
          </cell>
        </row>
        <row r="2935">
          <cell r="A2935" t="str">
            <v>16.2.1.7.</v>
          </cell>
          <cell r="B2935" t="str">
            <v>16.2.1.7. Оказание разовой стоматологичес-кой помощи на дому (плюсуется квыполненому объему)</v>
          </cell>
        </row>
        <row r="2936">
          <cell r="A2936" t="str">
            <v>16.2.1.8.</v>
          </cell>
          <cell r="B2936" t="str">
            <v>16.2.1.8. Определение индекса</v>
          </cell>
        </row>
        <row r="2937">
          <cell r="A2937" t="str">
            <v>16.2.1.9.</v>
          </cell>
          <cell r="B2937" t="str">
            <v>16.2.1.9. Витальное окрашивание кариозногопятна</v>
          </cell>
        </row>
        <row r="2938">
          <cell r="A2938" t="str">
            <v>16.2.1.10.</v>
          </cell>
          <cell r="B2938" t="str">
            <v>16.2.1.10. Одонтометрия 1 зубаОбезболивание (плюсуется к видамработ):</v>
          </cell>
        </row>
        <row r="2939">
          <cell r="A2939" t="str">
            <v>16.2.1.12.</v>
          </cell>
          <cell r="B2939" t="str">
            <v>16.2.1.12. Анестезия внутриротовая (инфильт-рационная, проводниковая, внутри-пульпарная, инралигаментарная)</v>
          </cell>
        </row>
        <row r="2940">
          <cell r="A2940" t="str">
            <v>16.2.1.17.</v>
          </cell>
          <cell r="B2940" t="str">
            <v>16.2.1.17. Ультразвуковая обработка тканей(1 сеанс)</v>
          </cell>
        </row>
        <row r="2941">
          <cell r="A2941" t="str">
            <v>16.2.1.18.</v>
          </cell>
          <cell r="B2941" t="str">
            <v>16.2.1.18. Аппликация лекарственного препа-рата на слизистую оболочку полос-ти рта (1 сеанс)</v>
          </cell>
        </row>
        <row r="2942">
          <cell r="A2942" t="str">
            <v>16.2.1.19.</v>
          </cell>
          <cell r="B2942" t="str">
            <v>16.2.1.19. Диатермакоагуляция одного десне-вого сосочка, одного канала</v>
          </cell>
        </row>
        <row r="2943">
          <cell r="A2943" t="str">
            <v>16.2.1.21.</v>
          </cell>
          <cell r="B2943" t="str">
            <v>16.2.1.21. Трепанация зуба, искусственной ко-ронки</v>
          </cell>
        </row>
        <row r="2944">
          <cell r="A2944" t="str">
            <v>16.2.1.23.</v>
          </cell>
          <cell r="B2944" t="str">
            <v>16.2.1.23. Определение карнесогенности зуб-ного налета (окрашивание)</v>
          </cell>
        </row>
        <row r="2945">
          <cell r="A2945" t="str">
            <v>16.2.1.25.</v>
          </cell>
          <cell r="B2945" t="str">
            <v>16.2.1.25. Обучение, санитарное просвещениеконсультация матери, сопровождаю-щих лиц</v>
          </cell>
        </row>
        <row r="2946">
          <cell r="A2946" t="str">
            <v>16.2.1.26.</v>
          </cell>
          <cell r="B2946" t="str">
            <v>16.2.1.26. Проведение профессианальной ги-гиены одного зуба (снятие над-, под-десневого зубного камня, шлифовка,полировка)</v>
          </cell>
        </row>
        <row r="2947">
          <cell r="A2947" t="str">
            <v>16.2.1.28.</v>
          </cell>
          <cell r="B2947" t="str">
            <v>16.2.1.28. Проведение профессианальной ги-гиены у детей (всех зубов)</v>
          </cell>
        </row>
        <row r="2948">
          <cell r="A2948" t="str">
            <v>16.2.1.29.</v>
          </cell>
          <cell r="B2948" t="str">
            <v>16.2.1.29. Местное применение реминерали-зуемых и фторосодержащими пре-паратов (1-4 зубов)</v>
          </cell>
        </row>
        <row r="2949">
          <cell r="A2949" t="str">
            <v>16.2.1.30.</v>
          </cell>
          <cell r="B2949" t="str">
            <v>16.2.1.30. Покрытие зубов фторлаком, фтор-гелем</v>
          </cell>
        </row>
        <row r="2950">
          <cell r="A2950" t="str">
            <v>16.2.1.31.</v>
          </cell>
          <cell r="B2950" t="str">
            <v>16.2.1.31. Полоскание реминерализующими ифторосодержащими препаратами(1 сеанс)</v>
          </cell>
        </row>
        <row r="2951">
          <cell r="A2951" t="str">
            <v>16.2.1.34.</v>
          </cell>
          <cell r="B2951" t="str">
            <v>16.2.1.34. Лечение зубов под наркозом (плю-суется к каждому законченному ви-ду работ)</v>
          </cell>
        </row>
        <row r="2952">
          <cell r="A2952" t="str">
            <v>16.2.1.36.</v>
          </cell>
          <cell r="B2952" t="str">
            <v>16.2.1.36. Электрофарес 1 коргевого канала(1 сеанс)</v>
          </cell>
        </row>
        <row r="2953">
          <cell r="A2953" t="str">
            <v>16.2.1.37.</v>
          </cell>
          <cell r="B2953" t="str">
            <v>16.2.1.37. Депофорез 1 корневого канала(1 сеанс)</v>
          </cell>
        </row>
        <row r="2954">
          <cell r="A2954" t="str">
            <v>16.2.1.38.</v>
          </cell>
          <cell r="B2954" t="str">
            <v>16.2.1.38. Чтение 1 дентальной рентгенограм-мы</v>
          </cell>
        </row>
        <row r="2955">
          <cell r="A2955" t="str">
            <v>16.2.1.39.</v>
          </cell>
          <cell r="B2955" t="str">
            <v>16.2.1.39. Наложение коффердамы, рубберда-мы</v>
          </cell>
        </row>
        <row r="2956">
          <cell r="A2956" t="str">
            <v>16.2.2.1.</v>
          </cell>
          <cell r="B2956" t="str">
            <v>16.2.2.1. Кариес и некариозное поражениетвердых тканей зубов</v>
          </cell>
        </row>
        <row r="2957">
          <cell r="A2957" t="str">
            <v>16.2.2.1.1.</v>
          </cell>
          <cell r="B2957" t="str">
            <v>16.2.2.1.1. Расшлифовка 1 фиссуры, сошлифо-вка некротических масс при кариесев стадии пятна 1 зуба</v>
          </cell>
        </row>
        <row r="2958">
          <cell r="A2958" t="str">
            <v>16.2.2.1.2.</v>
          </cell>
          <cell r="B2958" t="str">
            <v>16.2.2.1.2. Закрытие 1 ед-цы фиссуры гермети-ком из химиоотверждаемого компо-зита</v>
          </cell>
        </row>
        <row r="2959">
          <cell r="A2959" t="str">
            <v>16.2.2.1.3.</v>
          </cell>
          <cell r="B2959" t="str">
            <v>16.2.2.1.3. Закрытие 1 ед-цы фиссуры гермети-ком из светоотверждаемого компо-зита</v>
          </cell>
        </row>
        <row r="2960">
          <cell r="A2960" t="str">
            <v>16.2.2.1.4.</v>
          </cell>
          <cell r="B2960" t="str">
            <v>16.2.2.1.4. Лечение поверхностного кариесаметодом серебрения</v>
          </cell>
        </row>
        <row r="2961">
          <cell r="A2961" t="str">
            <v>16.2.2.1.5.</v>
          </cell>
          <cell r="B2961" t="str">
            <v>16.2.2.1.5. Наложение 1 пломбы из цемента приповерхностном и среднем кариесеI и V класса по Блеху, кариес це-мента корня</v>
          </cell>
        </row>
        <row r="2962">
          <cell r="A2962" t="str">
            <v>16.2.2.1.6.</v>
          </cell>
          <cell r="B2962" t="str">
            <v>16.2.2.1.6. Наложение одной пломбы из цемен-та при поверхностном и среднемкариесе II и III класса по Блеку</v>
          </cell>
        </row>
        <row r="2963">
          <cell r="A2963" t="str">
            <v>16.2.2.1.7.</v>
          </cell>
          <cell r="B2963" t="str">
            <v>16.2.2.1.7. Наложение 1 пломбы из цемента припри поверхностном и среднем кари-есе IV класса по Блеку</v>
          </cell>
        </row>
        <row r="2964">
          <cell r="A2964" t="str">
            <v>16.2.2.1.9.</v>
          </cell>
          <cell r="B2964" t="str">
            <v>16.2.2.1.9. Наложение 1 пломбы из композитовпри поверхностном и среднем кари-есе химического отвержения II и IIIкласса по Блеку</v>
          </cell>
        </row>
        <row r="2965">
          <cell r="A2965" t="str">
            <v>16.2.2.1.10.</v>
          </cell>
          <cell r="B2965" t="str">
            <v>16.2.2.1.10. Наложение 1 пломбы из композитовпри поверхностном и среднем кари-есе химического отвержения IV клас-са по Блеку</v>
          </cell>
        </row>
        <row r="2966">
          <cell r="A2966" t="str">
            <v>16.2.2.1.11.</v>
          </cell>
          <cell r="B2966" t="str">
            <v>16.2.2.1.11. Наложение лечебной прокладки приглубоком кариесе</v>
          </cell>
        </row>
        <row r="2967">
          <cell r="A2967" t="str">
            <v>16.2.2.1.12.</v>
          </cell>
          <cell r="B2967" t="str">
            <v>16.2.2.1.12. Отбеливание коронки зуба (1 сеанс)Лечение заболеваний твердых тканейзубов с использованием фотомате-риалов</v>
          </cell>
        </row>
        <row r="2968">
          <cell r="A2968" t="str">
            <v>16.2.2.1.16.</v>
          </cell>
          <cell r="B2968" t="str">
            <v>16.2.2.1.16. Наложение 1 пломбы при поверхно-стном и среднем кариесе II и III клас-са по Блеку (сэндвич-техника)</v>
          </cell>
        </row>
        <row r="2969">
          <cell r="A2969" t="str">
            <v>16.2.2.1.19.</v>
          </cell>
          <cell r="B2969" t="str">
            <v>16.2.2.1.19. Лечение с применением пипа в зави-симости от вида полости (суммиру-ется с основным видом работ)</v>
          </cell>
        </row>
        <row r="2970">
          <cell r="A2970" t="str">
            <v>16.2.2.1.22.</v>
          </cell>
          <cell r="B2970" t="str">
            <v>16.2.2.1.22. Восстановление формы зуба приотсутствии твердых тканей до 1/2коронки зуба</v>
          </cell>
        </row>
        <row r="2971">
          <cell r="A2971" t="str">
            <v>16.2.2.1.24.</v>
          </cell>
          <cell r="B2971" t="str">
            <v>16.2.2.1.24. Реставрация зубнях рядов: за каж-дый зуб (гремы, анастемы)</v>
          </cell>
        </row>
        <row r="2972">
          <cell r="A2972" t="str">
            <v>16.2.2.1.25.</v>
          </cell>
          <cell r="B2972" t="str">
            <v>16.2.2.1.25. Реставрация при врожденных ано-малиях формы зуба</v>
          </cell>
        </row>
        <row r="2973">
          <cell r="A2973" t="str">
            <v>16.2.2.1.26.</v>
          </cell>
          <cell r="B2973" t="str">
            <v>16.2.2.1.26. Полировка пломбы из композитапри лечении кариозных полостейI, II, III, V классов по Блеку</v>
          </cell>
        </row>
        <row r="2974">
          <cell r="A2974" t="str">
            <v>16.2.2.1.27.</v>
          </cell>
          <cell r="B2974" t="str">
            <v>16.2.2.1.27. Полировка пломбы при реставра-ционных работах и при лечениикариозных полостей IV класса поБлеку</v>
          </cell>
        </row>
        <row r="2975">
          <cell r="A2975" t="str">
            <v>16.2.2.2.1.</v>
          </cell>
          <cell r="B2975" t="str">
            <v>16.2.2.2.1. Фиксация поста в корневом канале</v>
          </cell>
        </row>
        <row r="2976">
          <cell r="A2976" t="str">
            <v>16.2.2.2.2.</v>
          </cell>
          <cell r="B2976" t="str">
            <v>16.2.2.2.2. Лечение пульпита ампутационнымметодом без наложения пломбы</v>
          </cell>
        </row>
        <row r="2977">
          <cell r="A2977" t="str">
            <v>16.2.2.2.3.</v>
          </cell>
          <cell r="B2977" t="str">
            <v>16.2.2.2.3. Лечение периодонтита импрегна-ционным методом без наложенияпломбы</v>
          </cell>
        </row>
        <row r="2978">
          <cell r="A2978" t="str">
            <v>16.2.2.2.4.</v>
          </cell>
          <cell r="B2978" t="str">
            <v>16.2.2.2.4. Лечение одного хорошо проходи-мого корневого канала без приме-нения средств резорбции</v>
          </cell>
        </row>
        <row r="2979">
          <cell r="A2979" t="str">
            <v>16.2.2.2.5.</v>
          </cell>
          <cell r="B2979" t="str">
            <v>16.2.2.2.5. Лечение одного корневого каналас применением средств механи-ческого и химического расширения</v>
          </cell>
        </row>
        <row r="2980">
          <cell r="A2980" t="str">
            <v>16.2.2.2.6.</v>
          </cell>
          <cell r="B2980" t="str">
            <v>16.2.2.2.6. Введение лекарственных средствв корневой канал при лечениидиструктивных форм периодонтита</v>
          </cell>
        </row>
        <row r="2981">
          <cell r="A2981" t="str">
            <v>16.2.2.2.7.</v>
          </cell>
          <cell r="B2981" t="str">
            <v>16.2.2.2.7. Подготовка и обтурация одногокорневого канала гуттаперчей</v>
          </cell>
        </row>
        <row r="2982">
          <cell r="A2982" t="str">
            <v>16.2.2.2.8.</v>
          </cell>
          <cell r="B2982" t="str">
            <v>16.2.2.2.8. Распломбировка одного корневогоканала пломбированного цинк-эвге-ноловой пастой</v>
          </cell>
        </row>
        <row r="2983">
          <cell r="A2983" t="str">
            <v>16.2.2.2.9.</v>
          </cell>
          <cell r="B2983" t="str">
            <v>16.2.2.2.9. Распломбировка одного корневогоканала пломбированного резорцин-формалиновой пастой</v>
          </cell>
        </row>
        <row r="2984">
          <cell r="A2984" t="str">
            <v>16.2.2.2.10.</v>
          </cell>
          <cell r="B2984" t="str">
            <v>16.2.2.2.10. Распломбировка одного корневогоканала пломбированного фосфат-цементом</v>
          </cell>
        </row>
        <row r="2985">
          <cell r="A2985" t="str">
            <v>16.2.2.2.11.</v>
          </cell>
          <cell r="B2985" t="str">
            <v>16.2.2.2.11. Извлечение фиксированного ино-родного тела из одного корневогоканала</v>
          </cell>
        </row>
        <row r="2986">
          <cell r="A2986" t="str">
            <v>16.2.2.2.12.</v>
          </cell>
          <cell r="B2986" t="str">
            <v>16.2.2.2.12. Распломбировка одного каналапод штифт</v>
          </cell>
        </row>
        <row r="2987">
          <cell r="A2987" t="str">
            <v>16.2.2.3.1.1.</v>
          </cell>
          <cell r="B2987" t="str">
            <v>16.2.2.3.1.1. Удаление назубных отложений руч-ным способом полностью (в области1 зуба) с обязательным указаниемзуьной формулы</v>
          </cell>
        </row>
        <row r="2988">
          <cell r="A2988" t="str">
            <v>16.2.2.3.2.</v>
          </cell>
          <cell r="B2988" t="str">
            <v>16.2.2.3.2. вакуум-терапия (1 сеанс, проводит-ся врачом)</v>
          </cell>
        </row>
        <row r="2989">
          <cell r="A2989" t="str">
            <v>16.2.2.3.4.</v>
          </cell>
          <cell r="B2989" t="str">
            <v>16.2.2.3.4. Снятие эмали со ската бугра одногозуба</v>
          </cell>
        </row>
        <row r="2990">
          <cell r="A2990" t="str">
            <v>16.2.2.3.5.</v>
          </cell>
          <cell r="B2990" t="str">
            <v>16.2.2.3.5. Наложение одного звена шины излигатурной проволоки</v>
          </cell>
        </row>
        <row r="2991">
          <cell r="A2991" t="str">
            <v>16.2.2.3.6.</v>
          </cell>
          <cell r="B2991" t="str">
            <v>16.2.2.3.6. Шинирование зубов с применениемкомпозита (в области одного зуба)</v>
          </cell>
        </row>
        <row r="2992">
          <cell r="A2992" t="str">
            <v>16.2.2.3.8.</v>
          </cell>
          <cell r="B2992" t="str">
            <v>16.2.2.3.8. Шинирование двуз зубов штифтамис внутриканальной фиксацией</v>
          </cell>
        </row>
        <row r="2993">
          <cell r="A2993" t="str">
            <v>16.2.2.3.9.</v>
          </cell>
          <cell r="B2993" t="str">
            <v>16.2.2.3.9. Кюретаж пародонтальных кармановв области двух зубов без отслаива-ния лоскута</v>
          </cell>
        </row>
        <row r="2994">
          <cell r="A2994" t="str">
            <v>16.2.2.3.10.</v>
          </cell>
          <cell r="B2994" t="str">
            <v>16.2.2.3.10. Кюретаж пародонтальных кармановв области двух зубов с отслаива-нием лоскута</v>
          </cell>
        </row>
        <row r="2995">
          <cell r="A2995" t="str">
            <v>16.2.2.3.11.</v>
          </cell>
          <cell r="B2995" t="str">
            <v>16.2.2.3.11. Лечебная повязка на слизистуюоболочку полости рта (1 сеанс)</v>
          </cell>
        </row>
        <row r="2996">
          <cell r="A2996" t="str">
            <v>16.2.2.3.12.</v>
          </cell>
          <cell r="B2996" t="str">
            <v>16.2.2.3.12. Медикаментозное лечение пародон-тальных карманов:орошение</v>
          </cell>
        </row>
        <row r="2997">
          <cell r="A2997" t="str">
            <v>16.2.2.3.13.</v>
          </cell>
          <cell r="B2997" t="str">
            <v>16.2.2.3.13. Медикаментозное лечение пародон-тальных карманов : аппликация</v>
          </cell>
        </row>
        <row r="2998">
          <cell r="A2998" t="str">
            <v>16.2.2.3.14.</v>
          </cell>
          <cell r="B2998" t="str">
            <v>16.2.2.3.14. Медикаментозное лечение пародон-тальных карманов: инстелляция</v>
          </cell>
        </row>
        <row r="2999">
          <cell r="A2999" t="str">
            <v>16.2.2.3.15.</v>
          </cell>
          <cell r="B2999" t="str">
            <v>16.2.2.3.15. Медикаментозное лечение пародон-тальных карманов: повязка</v>
          </cell>
        </row>
        <row r="3000">
          <cell r="A3000" t="str">
            <v>16.2.2.3.16.</v>
          </cell>
          <cell r="B3000" t="str">
            <v>16.2.2.3.16. Вскрытие пародонтального абсцесс-са</v>
          </cell>
        </row>
        <row r="3001">
          <cell r="A3001" t="str">
            <v>16.2.2.3.17.</v>
          </cell>
          <cell r="B3001" t="str">
            <v>16.2.2.3.17. Гингивопластика в области шестизубов</v>
          </cell>
        </row>
        <row r="3002">
          <cell r="A3002" t="str">
            <v>16.2.2.3.18.</v>
          </cell>
          <cell r="B3002" t="str">
            <v>16.2.2.3.18. Вестибулопластика в области шес-ти зубов</v>
          </cell>
        </row>
        <row r="3003">
          <cell r="A3003" t="str">
            <v>16.2.2.3.19.</v>
          </cell>
          <cell r="B3003" t="str">
            <v>16.2.2.3.19. Вестибулопластика с аутотрансплан-тацией (до шести зубов)</v>
          </cell>
        </row>
        <row r="3004">
          <cell r="A3004" t="str">
            <v>16.2.2.3.20.</v>
          </cell>
          <cell r="B3004" t="str">
            <v>16.2.2.3.20. Шинирование зубов с применениемстекловолоконных материалов (ри-ббона и другие) крепление к коронкеодного зуба</v>
          </cell>
        </row>
        <row r="3005">
          <cell r="A3005" t="str">
            <v>16.2.2.3.21.</v>
          </cell>
          <cell r="B3005" t="str">
            <v>16.2.2.3.21. Забор содержимого пародонтальныхкарманов для микробиологическогоисследования</v>
          </cell>
        </row>
        <row r="3006">
          <cell r="A3006" t="str">
            <v>16.2.2.3.28.</v>
          </cell>
          <cell r="B3006" t="str">
            <v>16.2.2.3.28. Фиксация конструкции к коронкеодного зуба (суммируется с п.2.6.4.,п.2.6.5.,п.2.6.6.)</v>
          </cell>
        </row>
        <row r="3007">
          <cell r="A3007" t="str">
            <v>16.2.2.3.29.</v>
          </cell>
          <cell r="B3007" t="str">
            <v>16.2.2.3.29. Реставрация одной фасетки фотопо-лимером</v>
          </cell>
        </row>
        <row r="3008">
          <cell r="A3008" t="str">
            <v>16.2.2.3.30.</v>
          </cell>
          <cell r="B3008" t="str">
            <v>16.2.2.3.30. Восстановление фасетки на метал-лической ортопедической конструк-ции фотополимером</v>
          </cell>
        </row>
        <row r="3009">
          <cell r="A3009" t="str">
            <v>16.2.2.4.</v>
          </cell>
          <cell r="B3009" t="str">
            <v>16.2.2.4. Заболевание слизистой оболочкиполости рта</v>
          </cell>
        </row>
        <row r="3010">
          <cell r="A3010" t="str">
            <v>16.2.3.</v>
          </cell>
          <cell r="B3010" t="str">
            <v>16.2.3. Виды работ на хирургическом приеме(без анастезии)</v>
          </cell>
        </row>
        <row r="3011">
          <cell r="A3011" t="str">
            <v>16.2.3.3.</v>
          </cell>
          <cell r="B3011" t="str">
            <v>16.2.3.3. Сложное удаление зуба с разъеди-нением корней</v>
          </cell>
        </row>
        <row r="3012">
          <cell r="A3012" t="str">
            <v>16.2.3.4.</v>
          </cell>
          <cell r="B3012" t="str">
            <v>16.2.3.4. Сложное удаление зуба с выкраива-нием слизисто-надкостничного лос-кута и резекцией костной пластинки</v>
          </cell>
        </row>
        <row r="3013">
          <cell r="A3013" t="str">
            <v>16.2.3.5.</v>
          </cell>
          <cell r="B3013" t="str">
            <v>16.2.3.5. Удаление ретинированного, дисто-пированного зуба</v>
          </cell>
        </row>
        <row r="3014">
          <cell r="A3014" t="str">
            <v>16.2.3.6.</v>
          </cell>
          <cell r="B3014" t="str">
            <v>16.2.3.6. Коррекция альвеолярного отросткадля подготовки к протезированию</v>
          </cell>
        </row>
        <row r="3015">
          <cell r="A3015" t="str">
            <v>16.2.3.7.</v>
          </cell>
          <cell r="B3015" t="str">
            <v>16.2.3.7. Удаление одного зуба с примене-нием трансплантанта при заболева-ниях пародонта</v>
          </cell>
        </row>
        <row r="3016">
          <cell r="A3016" t="str">
            <v>16.2.3.9.</v>
          </cell>
          <cell r="B3016" t="str">
            <v>16.2.3.9. Лечение альвиолита с ревизией лун-ки</v>
          </cell>
        </row>
        <row r="3017">
          <cell r="A3017" t="str">
            <v>16.2.3.10.</v>
          </cell>
          <cell r="B3017" t="str">
            <v>16.2.3.10. Остановка кровоточенияушиванием лунки</v>
          </cell>
        </row>
        <row r="3018">
          <cell r="A3018" t="str">
            <v>16.2.3.11.</v>
          </cell>
          <cell r="B3018" t="str">
            <v>16.2.3.11. Остановка кровоточениялекарственными препаратами</v>
          </cell>
        </row>
        <row r="3019">
          <cell r="A3019" t="str">
            <v>16.2.3.12.</v>
          </cell>
          <cell r="B3019" t="str">
            <v>16.2.3.12. Внутриротовой разрез с дренирова-нием раны</v>
          </cell>
        </row>
        <row r="3020">
          <cell r="A3020" t="str">
            <v>16.2.3.14.</v>
          </cell>
          <cell r="B3020" t="str">
            <v>16.2.3.14. Перевязка после внеротового раз-реза</v>
          </cell>
        </row>
        <row r="3021">
          <cell r="A3021" t="str">
            <v>16.2.3.15.</v>
          </cell>
          <cell r="B3021" t="str">
            <v>16.2.3.15. Сехвестроктомия</v>
          </cell>
        </row>
        <row r="3022">
          <cell r="A3022" t="str">
            <v>16.2.3.16.</v>
          </cell>
          <cell r="B3022" t="str">
            <v>16.2.3.16. Резекция верхушки корня одногозуба</v>
          </cell>
        </row>
        <row r="3023">
          <cell r="A3023" t="str">
            <v>16.2.3.17.</v>
          </cell>
          <cell r="B3023" t="str">
            <v>16.2.3.17. Резекция верхушки корня двух  иболее зубов</v>
          </cell>
        </row>
        <row r="3024">
          <cell r="A3024" t="str">
            <v>16.2.3.18.</v>
          </cell>
          <cell r="B3024" t="str">
            <v>16.2.3.18. Цистоктомия</v>
          </cell>
        </row>
        <row r="3025">
          <cell r="A3025" t="str">
            <v>16.2.3.20.</v>
          </cell>
          <cell r="B3025" t="str">
            <v>16.2.3.20. Удаление ретеционной кисты - цис-токтомия</v>
          </cell>
        </row>
        <row r="3026">
          <cell r="A3026" t="str">
            <v>16.2.3.21.</v>
          </cell>
          <cell r="B3026" t="str">
            <v>16.2.3.21. Удаление ретеционной кисты - цис-тотомия</v>
          </cell>
        </row>
        <row r="3027">
          <cell r="A3027" t="str">
            <v>16.2.3.22.</v>
          </cell>
          <cell r="B3027" t="str">
            <v>16.2.3.22. Удаление доброкачественного обра-зования кости (одонтома, остеомаи др.)</v>
          </cell>
        </row>
        <row r="3028">
          <cell r="A3028" t="str">
            <v>16.2.3.26.</v>
          </cell>
          <cell r="B3028" t="str">
            <v>16.2.3.26. Иссечение добракачественного об-разования кожи</v>
          </cell>
        </row>
        <row r="3029">
          <cell r="A3029" t="str">
            <v>16.2.3.27.</v>
          </cell>
          <cell r="B3029" t="str">
            <v>16.2.3.27. Шинирование при переломах челюс-тей без смещения отломков</v>
          </cell>
        </row>
        <row r="3030">
          <cell r="A3030" t="str">
            <v>16.2.3.28.</v>
          </cell>
          <cell r="B3030" t="str">
            <v>16.2.3.28. Шинирование при переломах челюс-тей со смещением отломков</v>
          </cell>
        </row>
        <row r="3031">
          <cell r="A3031" t="str">
            <v>16.2.3.29.</v>
          </cell>
          <cell r="B3031" t="str">
            <v>16.2.3.29. Лигатурное скрепление при вывихахзубов (один зуб)</v>
          </cell>
        </row>
        <row r="3032">
          <cell r="A3032" t="str">
            <v>16.2.3.33.</v>
          </cell>
          <cell r="B3032" t="str">
            <v>16.2.3.33. Пластика перфорации верхнечелюс-тной пазухи</v>
          </cell>
        </row>
        <row r="3033">
          <cell r="A3033" t="str">
            <v>16.2.3.34.</v>
          </cell>
          <cell r="B3033" t="str">
            <v>16.2.3.34. Биопсия слизистой оболочки полос-ти рта</v>
          </cell>
        </row>
        <row r="3034">
          <cell r="A3034" t="str">
            <v>16.2.3.38.</v>
          </cell>
          <cell r="B3034" t="str">
            <v>16.2.3.38. Бужирование протока слюной желе-зы</v>
          </cell>
        </row>
        <row r="3035">
          <cell r="A3035" t="str">
            <v>16.2.3.39.</v>
          </cell>
          <cell r="B3035" t="str">
            <v>16.2.3.39. Удаление камня с протока слюнойжелезы</v>
          </cell>
        </row>
        <row r="3036">
          <cell r="A3036" t="str">
            <v>16.2.3.42.</v>
          </cell>
          <cell r="B3036" t="str">
            <v>16.2.3.42. Наложение повязки, компресса сучастием врача</v>
          </cell>
        </row>
        <row r="3037">
          <cell r="A3037" t="str">
            <v>16.2.3.43.</v>
          </cell>
          <cell r="B3037" t="str">
            <v>16.2.3.43. Вправление вывиха нижней челю-ти</v>
          </cell>
        </row>
        <row r="3038">
          <cell r="A3038" t="str">
            <v>16.2.3.44.</v>
          </cell>
          <cell r="B3038" t="str">
            <v>16.2.3.44. Компактостеотомия в области двухзубов</v>
          </cell>
        </row>
        <row r="3039">
          <cell r="A3039" t="str">
            <v>16.2.3.45.</v>
          </cell>
          <cell r="B3039" t="str">
            <v>16.2.3.45. Гемисекция, ампутация корня зубабез выкраивания слизисто-надкост-ничного лоскута</v>
          </cell>
        </row>
        <row r="3040">
          <cell r="A3040" t="str">
            <v>16.2.3.46.</v>
          </cell>
          <cell r="B3040" t="str">
            <v>16.2.3.46. Гемисекция, ампутация корня зубас выкраивания слизисто-надкост-ничного лоскута</v>
          </cell>
        </row>
        <row r="3041">
          <cell r="A3041" t="str">
            <v>16.2.3.49.</v>
          </cell>
          <cell r="B3041" t="str">
            <v>16.2.3.49. Реплантация однокоренного зубаили зачатка зуба</v>
          </cell>
        </row>
        <row r="3042">
          <cell r="A3042" t="str">
            <v>16.2.3.50.</v>
          </cell>
          <cell r="B3042" t="str">
            <v>16.2.3.50. Реплантация многокоренного зуба</v>
          </cell>
        </row>
        <row r="3043">
          <cell r="A3043" t="str">
            <v>16.2.3.53.</v>
          </cell>
          <cell r="B3043" t="str">
            <v>16.2.3.53. Лечение заболеваний слюнных же-лез,височнонижечелюстного суста-ва - первое посещение</v>
          </cell>
        </row>
        <row r="3044">
          <cell r="A3044" t="str">
            <v>16.2.3.54.</v>
          </cell>
          <cell r="B3044" t="str">
            <v>16.2.3.54. Лечение заболеваний слюнных же-лез,височнонижечелюстного суста-ва - последующее посещение</v>
          </cell>
        </row>
        <row r="3045">
          <cell r="A3045" t="str">
            <v>16.2.3.55.</v>
          </cell>
          <cell r="B3045" t="str">
            <v>16.2.3.55. Введение лекарственных веществ ввисочно-нижнечелюстной сустав</v>
          </cell>
        </row>
        <row r="3046">
          <cell r="A3046" t="str">
            <v>16.2.3.56.</v>
          </cell>
          <cell r="B3046" t="str">
            <v>16.2.3.56. Операция имплантации (введениеодного имплантанта)</v>
          </cell>
        </row>
        <row r="3047">
          <cell r="A3047" t="str">
            <v>16.2.3.58.</v>
          </cell>
          <cell r="B3047" t="str">
            <v>16.2.3.58. Удаление имплантанта - сложное</v>
          </cell>
        </row>
        <row r="3048">
          <cell r="A3048" t="str">
            <v>16.2.5.1.4.</v>
          </cell>
          <cell r="B3048" t="str">
            <v>16.2.5.1.4. Оформление истории болезни пациента,закончившего лечение</v>
          </cell>
        </row>
        <row r="3049">
          <cell r="A3049" t="str">
            <v>16.2.5.1.5.</v>
          </cell>
          <cell r="B3049" t="str">
            <v>16.2.5.1.5. Психоподготовка больного к ортодонтическому лечению ипсихотерапия (до трех раз)</v>
          </cell>
        </row>
        <row r="3050">
          <cell r="A3050" t="str">
            <v>16.2.5.1.6.</v>
          </cell>
          <cell r="B3050" t="str">
            <v>16.2.5.1.6. Лабораторные исследования функций зубо-челюстной системы:миограмма, ринопневмометрия и др.</v>
          </cell>
        </row>
        <row r="3051">
          <cell r="A3051" t="str">
            <v>16.2.5.1.7.</v>
          </cell>
          <cell r="B3051" t="str">
            <v>16.2.5.1.7. Лабораторные исследования функций зубо-челюстной системыопределение жевательной эффективности</v>
          </cell>
        </row>
        <row r="3052">
          <cell r="A3052" t="str">
            <v>16.2.5.1.8.</v>
          </cell>
          <cell r="B3052" t="str">
            <v>16.2.5.1.8. Лабораторные исследования функций зубо-челюстной системы-расшифровка томограммы сустава</v>
          </cell>
        </row>
        <row r="3053">
          <cell r="A3053" t="str">
            <v>16.2.5.1.11.</v>
          </cell>
          <cell r="B3053" t="str">
            <v>16.2.5.1.11. Измерение диагностических моделей челюстей и анализ полу-ченных данных</v>
          </cell>
        </row>
        <row r="3054">
          <cell r="A3054" t="str">
            <v>16.2.5.1.13.</v>
          </cell>
          <cell r="B3054" t="str">
            <v>16.2.5.1.13. Изучение и описание рентгенограммы челюсти</v>
          </cell>
        </row>
        <row r="3055">
          <cell r="A3055" t="str">
            <v>16.2.5.1.14.</v>
          </cell>
          <cell r="B3055" t="str">
            <v>16.2.5.1.14. Внутриротовой дентальный снимок, его описание в клиническойкарте</v>
          </cell>
        </row>
        <row r="3056">
          <cell r="A3056" t="str">
            <v>16.2.5.1.15.</v>
          </cell>
          <cell r="B3056" t="str">
            <v>16.2.5.1.15. Расчерчивание телерентгенограммы головы, измерение угло-вых и линейных размеров лицевого скелета, анализ данных</v>
          </cell>
        </row>
        <row r="3057">
          <cell r="A3057" t="str">
            <v>16.2.5.1.16.</v>
          </cell>
          <cell r="B3057" t="str">
            <v>16.2.5.1.16. Гравировка и разметка моделей, конструирование сложныхортодонтических аппаратов</v>
          </cell>
        </row>
        <row r="3058">
          <cell r="A3058" t="str">
            <v>16.2.5.1.19.</v>
          </cell>
          <cell r="B3058" t="str">
            <v>16.2.5.1.19. Припасовывание съемного одночелюстного аппарата (без эле-ментов)</v>
          </cell>
        </row>
        <row r="3059">
          <cell r="A3059" t="str">
            <v>16.2.5.1.20.</v>
          </cell>
          <cell r="B3059" t="str">
            <v>16.2.5.1.20. Припасовывание бокового двучелюстного аппарата (без эле-ментов)</v>
          </cell>
        </row>
        <row r="3060">
          <cell r="A3060" t="str">
            <v>16.2.5.1.21.</v>
          </cell>
          <cell r="B3060" t="str">
            <v>16.2.5.1.21. Припасовывание каркасного двучелюстного аппарата (без эле-ментов)</v>
          </cell>
        </row>
        <row r="3061">
          <cell r="A3061" t="str">
            <v>16.2.5.1.26.</v>
          </cell>
          <cell r="B3061" t="str">
            <v>16.2.5.1.26. Коррекция металлических элементов съемного ортодонтичес-кого аппарата (пружин, назубных дуг, кламмеров)</v>
          </cell>
        </row>
        <row r="3062">
          <cell r="A3062" t="str">
            <v>16.2.5.1.27.</v>
          </cell>
          <cell r="B3062" t="str">
            <v>16.2.5.1.27. Пришлифовка и полировка базиса съемного ортодонтическогоаппарата</v>
          </cell>
        </row>
        <row r="3063">
          <cell r="A3063" t="str">
            <v>16.2.5.1.28.</v>
          </cell>
          <cell r="B3063" t="str">
            <v>16.2.5.1.28. Коррекция базиса съемных ортодонтических с помощью само-твердеющей пластмассы</v>
          </cell>
        </row>
        <row r="3064">
          <cell r="A3064" t="str">
            <v>16.2.5.1.36.</v>
          </cell>
          <cell r="B3064" t="str">
            <v>16.2.5.1.36. Снятие одной ортодонтической коронки, кольца, брекета, ретей-</v>
          </cell>
        </row>
        <row r="3065">
          <cell r="A3065" t="str">
            <v>16.2.5.1.38.</v>
          </cell>
          <cell r="B3065" t="str">
            <v>16.2.5.1.38. Повторная фиксация одной детали</v>
          </cell>
        </row>
        <row r="3066">
          <cell r="A3066" t="str">
            <v>16.2.5.1.39.</v>
          </cell>
          <cell r="B3066" t="str">
            <v>16.2.5.1.39. Наложение и фиксация одной детали NITI-дуги</v>
          </cell>
        </row>
        <row r="3067">
          <cell r="A3067" t="str">
            <v>16.2.5.1.40.</v>
          </cell>
          <cell r="B3067" t="str">
            <v>16.2.5.1.40. Изгибание и фиксация небного бюгеля-стандартного</v>
          </cell>
        </row>
        <row r="3068">
          <cell r="A3068" t="str">
            <v>16.2.5.1.41.</v>
          </cell>
          <cell r="B3068" t="str">
            <v>16.2.5.1.41. Изгибание и фиксация небного бюгеля-индивидуального</v>
          </cell>
        </row>
        <row r="3069">
          <cell r="A3069" t="str">
            <v>16.2.5.1.44.</v>
          </cell>
          <cell r="B3069" t="str">
            <v>16.2.5.1.44. Активирование одного элемента Эджуайз, Бегг-техники</v>
          </cell>
        </row>
        <row r="3070">
          <cell r="A3070" t="str">
            <v>16.2.5.1.46.</v>
          </cell>
          <cell r="B3070" t="str">
            <v>16.2.5.1.46. Наложение одной лигатуры или одного звена цепочки</v>
          </cell>
        </row>
        <row r="3071">
          <cell r="A3071" t="str">
            <v>16.2.5.1.49.</v>
          </cell>
          <cell r="B3071" t="str">
            <v>16.2.5.1.49. Полировка после снятия брекета (1 зуб)</v>
          </cell>
        </row>
        <row r="3072">
          <cell r="A3072" t="str">
            <v>16.2.5.1.50.</v>
          </cell>
          <cell r="B3072" t="str">
            <v>16.2.5.1.50. Сошлифовывание бугров временных зубов (1 зуб)</v>
          </cell>
        </row>
        <row r="3073">
          <cell r="A3073" t="str">
            <v>16.2.5.1.51.</v>
          </cell>
          <cell r="B3073" t="str">
            <v>16.2.5.1.51. Миотерапия (1 сеанс) 15-20 минут с последующим контролем</v>
          </cell>
        </row>
        <row r="3074">
          <cell r="A3074" t="str">
            <v>16.2.5.1.62.</v>
          </cell>
          <cell r="B3074" t="str">
            <v>16.2.5.1.62. Снятие оттиска для изготовления защитной пластинки, обтура-тора</v>
          </cell>
        </row>
        <row r="3075">
          <cell r="A3075" t="str">
            <v>16.2.5.1.64.</v>
          </cell>
          <cell r="B3075" t="str">
            <v>16.2.5.1.64. Припасовывание обтуратора и преформированной пластинки(в роддоме)</v>
          </cell>
        </row>
        <row r="3076">
          <cell r="A3076" t="str">
            <v>16.2.5.1.65.</v>
          </cell>
          <cell r="B3076" t="str">
            <v>16.2.5.1.65. Оформление справки на инвалидность, акта обследованияпризывников (без заполнения клинической карты)</v>
          </cell>
        </row>
        <row r="3077">
          <cell r="A3077" t="str">
            <v>16.2.5.2.17.</v>
          </cell>
          <cell r="B3077" t="str">
            <v>16.2.5.2.17. Аппарат Андрезена-Гойпля</v>
          </cell>
        </row>
        <row r="3078">
          <cell r="A3078" t="str">
            <v>16.2.5.2.18.</v>
          </cell>
          <cell r="B3078" t="str">
            <v>16.2.5.2.18. Аппарат Френкля</v>
          </cell>
        </row>
        <row r="3079">
          <cell r="A3079" t="str">
            <v>16.2.5.2.20.</v>
          </cell>
          <cell r="B3079" t="str">
            <v>16.2.5.2.20. Починка аппарата:</v>
          </cell>
        </row>
        <row r="3080">
          <cell r="A3080" t="str">
            <v>16.2.5.2.20.1.</v>
          </cell>
          <cell r="B3080" t="str">
            <v>16.2.5.2.20.1. Перелом базиса аппарата</v>
          </cell>
        </row>
        <row r="3081">
          <cell r="A3081" t="str">
            <v>16.2.5.2.20.2.</v>
          </cell>
          <cell r="B3081" t="str">
            <v>16.2.5.2.20.2. Замена элементов (крепление)</v>
          </cell>
        </row>
        <row r="3082">
          <cell r="A3082" t="str">
            <v>16.2.5.2.20.3.</v>
          </cell>
          <cell r="B3082" t="str">
            <v>16.2.5.2.20.3. Замена двух элементов (крепление)</v>
          </cell>
        </row>
        <row r="3083">
          <cell r="A3083" t="str">
            <v>16.2.5.2.21.</v>
          </cell>
          <cell r="B3083" t="str">
            <v>16.2.5.2.21. Изготовление Осаму-ретейнера:</v>
          </cell>
        </row>
        <row r="3084">
          <cell r="A3084" t="str">
            <v>16.2.5.2.21.1.</v>
          </cell>
          <cell r="B3084" t="str">
            <v>16.2.5.2.21.1. Изготовление Осаму-ретейнера по стандартным моделям</v>
          </cell>
        </row>
        <row r="3085">
          <cell r="A3085" t="str">
            <v>16.2.5.2.21.2.</v>
          </cell>
          <cell r="B3085" t="str">
            <v>16.2.5.2.21.2. Изготовление Осаму-ретейнера по SET-up</v>
          </cell>
        </row>
        <row r="3086">
          <cell r="A3086" t="str">
            <v>16.2.5.2.22.</v>
          </cell>
          <cell r="B3086" t="str">
            <v>16.2.5.2.22. Изготовление элайнера:</v>
          </cell>
        </row>
        <row r="3087">
          <cell r="A3087" t="str">
            <v>16.2.5.2.22.1.</v>
          </cell>
          <cell r="B3087" t="str">
            <v>16.2.5.2.22.1. Изготовление элайнера по стандартным моделям</v>
          </cell>
        </row>
        <row r="3088">
          <cell r="A3088" t="str">
            <v>16.2.5.2.22.2.</v>
          </cell>
          <cell r="B3088" t="str">
            <v>16.2.5.2.22.2. Изготовление элайнера по SET-up</v>
          </cell>
        </row>
        <row r="3089">
          <cell r="A3089" t="str">
            <v>16.2.5.2.23.</v>
          </cell>
          <cell r="B3089" t="str">
            <v>16.2.5.2.23. Изготовление позиционера:</v>
          </cell>
        </row>
        <row r="3090">
          <cell r="A3090" t="str">
            <v>16.2.5.2.23.1.</v>
          </cell>
          <cell r="B3090" t="str">
            <v>16.2.5.2.23.1. Изготовление позиционера по стандартным моделям</v>
          </cell>
        </row>
        <row r="3091">
          <cell r="A3091" t="str">
            <v>16.2.5.2.23.2.</v>
          </cell>
          <cell r="B3091" t="str">
            <v>16.2.5.2.23.2. Изготовление позиционера по SET-up</v>
          </cell>
        </row>
        <row r="3092">
          <cell r="A3092" t="str">
            <v>18.2.</v>
          </cell>
          <cell r="B3092" t="str">
            <v>18.2. ВСКРЫТИЕ УМЕРШЕГО В ВОЗРАСТЕ 15 ЛЕТ ИСТАРШЕ</v>
          </cell>
        </row>
        <row r="3093">
          <cell r="A3093" t="str">
            <v>18.3.</v>
          </cell>
          <cell r="B3093" t="str">
            <v>18.3. ВСКРЫТИЕ УМЕРШЕГО РЕБЕНКА И МЕРТВОРОЖ-ДЕННОГО,МАЛОВЕСНЫХ МАССОЙ 500-999 ГР.</v>
          </cell>
        </row>
        <row r="3094">
          <cell r="A3094" t="str">
            <v>18.5.</v>
          </cell>
          <cell r="B3094" t="str">
            <v>18.5. ГИСТОЛОГИЧЕСКИЕ ИССЛЕДОВАНИЯ АУТОПСИЙ-НОГО МАТЕРИАЛА</v>
          </cell>
        </row>
        <row r="3095">
          <cell r="A3095" t="str">
            <v>22.</v>
          </cell>
          <cell r="B3095" t="str">
            <v>22. САМАРСКОЕ ОБЛАСТНОЕ БЮРО СУДЕБНО-МЕДИЦИ-НСКОЙ ЭКСПЕРТИЗЫ</v>
          </cell>
        </row>
        <row r="3096">
          <cell r="A3096" t="str">
            <v>22.1.2.</v>
          </cell>
          <cell r="B3096" t="str">
            <v>22.1.2. Определение суррогатов алкоголя.кар-боксигемоглобина</v>
          </cell>
        </row>
        <row r="3097">
          <cell r="A3097" t="str">
            <v>22.1.3.</v>
          </cell>
          <cell r="B3097" t="str">
            <v>22.1.3. Определение тяжелых металлов и фос-фороорганических веществ</v>
          </cell>
        </row>
        <row r="3098">
          <cell r="A3098" t="str">
            <v>22.1.5.</v>
          </cell>
          <cell r="B3098" t="str">
            <v>22.1.5. Хроматография на наличие крови,пота,мочи,Определение группы жидкой крови по сис-теме АБО</v>
          </cell>
        </row>
        <row r="3099">
          <cell r="A3099" t="str">
            <v>22.1.6.</v>
          </cell>
          <cell r="B3099" t="str">
            <v>22.1.6. Определение групповой принадлежностикрови,слюны,в пятнах.Определение категориивыделительства по слюне</v>
          </cell>
        </row>
        <row r="3100">
          <cell r="A3100" t="str">
            <v>22.1.9.</v>
          </cell>
          <cell r="B3100" t="str">
            <v>22.1.9. Судебно-медицинское исследование  трупа</v>
          </cell>
        </row>
        <row r="3101">
          <cell r="A3101" t="str">
            <v>5.1.100.</v>
          </cell>
          <cell r="B3101" t="str">
            <v>5.1.100. Исследование содержания ионов меди в сыворотке крови</v>
          </cell>
        </row>
        <row r="3102">
          <cell r="A3102" t="str">
            <v>5.28.15.</v>
          </cell>
          <cell r="B3102" t="str">
            <v>5.28.15. Определение общей галактозы в пятнах крови(неонатальный скрининг)</v>
          </cell>
        </row>
        <row r="3103">
          <cell r="A3103" t="str">
            <v>9.1.3.3.</v>
          </cell>
          <cell r="B3103" t="str">
            <v>9.1.3.3. Рентгенография черепа в двух проекц.</v>
          </cell>
        </row>
        <row r="3104">
          <cell r="A3104" t="str">
            <v>9.1.3.4.</v>
          </cell>
          <cell r="B3104" t="str">
            <v>9.1.3.4. Рентгенография височно-нижнечелюстного сустава</v>
          </cell>
        </row>
        <row r="3105">
          <cell r="A3105" t="str">
            <v>9.1.3.11</v>
          </cell>
          <cell r="B3105" t="str">
            <v>9.1.3.11. Рентгенография ключицы</v>
          </cell>
        </row>
        <row r="3106">
          <cell r="A3106" t="str">
            <v>9.1.3.12</v>
          </cell>
          <cell r="B3106" t="str">
            <v>9.1.3.12. Рентгенография костей таза</v>
          </cell>
        </row>
        <row r="3107">
          <cell r="A3107" t="str">
            <v>9.1.3.15</v>
          </cell>
          <cell r="B3107" t="str">
            <v>9.1.3.15. Рентгенография стоп с рентгенограмметрией</v>
          </cell>
        </row>
        <row r="3108">
          <cell r="A3108" t="str">
            <v>9.1.3.16</v>
          </cell>
          <cell r="B3108" t="str">
            <v>9.1.3.16. Фистулография</v>
          </cell>
        </row>
        <row r="3109">
          <cell r="A3109" t="str">
            <v>18.1.</v>
          </cell>
          <cell r="B3109" t="str">
            <v>18.1. ГИСТОЛОГИЧЕСКИЕ ИССЛЕДОВАНИЯ</v>
          </cell>
        </row>
        <row r="3110">
          <cell r="A3110" t="str">
            <v>9.1.2.3.</v>
          </cell>
          <cell r="B3110" t="str">
            <v>9.1.2.3. Прицельная рентгенография</v>
          </cell>
        </row>
        <row r="3111">
          <cell r="A3111" t="str">
            <v>4.20.1.7.6.</v>
          </cell>
          <cell r="B3111" t="str">
            <v>4.20.1.7.6. Больные с нарушением слуха и речи (без питания).     курс 8363,71</v>
          </cell>
        </row>
        <row r="3112">
          <cell r="A3112" t="str">
            <v>31.1.17.</v>
          </cell>
          <cell r="B3112" t="str">
            <v>31.1.17. Стоматолога, зубного врача (для детей)</v>
          </cell>
        </row>
        <row r="3113">
          <cell r="A3113" t="str">
            <v>31.2.17.</v>
          </cell>
          <cell r="B3113" t="str">
            <v>31.2.17. Стоматолога, зубного врача (для взрослых)</v>
          </cell>
        </row>
        <row r="3114">
          <cell r="A3114" t="str">
            <v>28.5.</v>
          </cell>
          <cell r="B3114" t="str">
            <v>28.5. АППАРАТНЫЙ ПЕРИТОНИАЛЬНЫЙ ДИАЛИЗ (ЗАМЕЩЕНИЕ 15     ЛИТРОВ ДИАНИЛ)</v>
          </cell>
        </row>
        <row r="3115">
          <cell r="A3115" t="str">
            <v>28.6.</v>
          </cell>
          <cell r="B3115" t="str">
            <v>28.6. АППАРАТНЫЙ ПЕРИТОНИАЛЬНЫЙ ДИАЛИЗ (ЗАМЕЩЕНИЕ 10     ЛИТРОВ ДИАНИЛ)</v>
          </cell>
        </row>
        <row r="3116">
          <cell r="A3116" t="str">
            <v>4.2.88.</v>
          </cell>
          <cell r="B3116" t="str">
            <v>4.2.88. Консультация врача-нефролога (с проведениемдиагностических исследований) больных,перенесших пересадку почки</v>
          </cell>
        </row>
        <row r="3117">
          <cell r="A3117" t="str">
            <v>5.26.79.</v>
          </cell>
          <cell r="B3117" t="str">
            <v>5.26.79. Обучение отдела на базе отдела ( 1 мес. ) с учетом НДС</v>
          </cell>
        </row>
        <row r="3118">
          <cell r="A3118" t="str">
            <v>5.28.8.</v>
          </cell>
          <cell r="B3118" t="str">
            <v>5.28.8. Исследование содержания ионов меди в сыворотке крови</v>
          </cell>
        </row>
        <row r="3119">
          <cell r="A3119" t="str">
            <v>5.28.9.</v>
          </cell>
          <cell r="B3119" t="str">
            <v>5.28.9.Определение ионов меди в моче качественным методом с О- толлидиновым реактивом</v>
          </cell>
        </row>
        <row r="3120">
          <cell r="A3120" t="str">
            <v>4.1.21.2.</v>
          </cell>
          <cell r="B3120" t="str">
            <v>4.1.21.2. участковым</v>
          </cell>
        </row>
        <row r="3121">
          <cell r="A3121" t="str">
            <v>4.5.</v>
          </cell>
          <cell r="B3121" t="str">
            <v>4.5. АМБУЛАТОРНЫЕ ЭКСПЕРТИЗЫ:</v>
          </cell>
        </row>
        <row r="3122">
          <cell r="A3122" t="str">
            <v>16.2.5.1.18.</v>
          </cell>
          <cell r="B3122" t="str">
            <v>16.2.5.1.18.</v>
          </cell>
        </row>
        <row r="3123">
          <cell r="A3123" t="str">
            <v>9.2.2.3.</v>
          </cell>
          <cell r="B3123" t="str">
            <v>9.2.2.3. Прицельная рентгенография</v>
          </cell>
        </row>
        <row r="3124">
          <cell r="A3124" t="str">
            <v>9.2.4.7.</v>
          </cell>
          <cell r="B3124" t="str">
            <v>9.2.4.7. Бужирование мочеточника</v>
          </cell>
        </row>
        <row r="3125">
          <cell r="A3125" t="str">
            <v>4.2.59.</v>
          </cell>
          <cell r="B3125" t="str">
            <v>4.2.59. Конс-ция у сурдолога:Семейная (для родит.) с цельюразъяснения родителям приемов обучения и воспитаниядетей с нарушениями</v>
          </cell>
        </row>
        <row r="3126">
          <cell r="A3126" t="str">
            <v>4.4.1.6.</v>
          </cell>
          <cell r="B3126" t="str">
            <v>4.4.1.6. """ШКОЛА БОЛЬНОГО ДИАБЕТОМ"" Подготовка"больных сахарным диабетом к проведению самоконтроля"(""Школа больного диабетом"</v>
          </cell>
        </row>
        <row r="3127">
          <cell r="A3127" t="str">
            <v>4.4.2.3.9.</v>
          </cell>
          <cell r="B3127" t="str">
            <v>4.4.2.3.9. Оперативное лечение паратонзиллярного абсцесса,гематомы,абсцесса носовой перегородки,фурункуласлухового прохода,гемат</v>
          </cell>
        </row>
        <row r="3128">
          <cell r="A3128" t="str">
            <v>4.4.2.10.10.</v>
          </cell>
          <cell r="B3128" t="str">
            <v>4.4.2.10.10. Первичная хирургическая обработка открытых ран всехлокализаций,ожогов и отморожений,укуса животных инасекомых,с про</v>
          </cell>
        </row>
        <row r="3129">
          <cell r="A3129" t="str">
            <v>4.20.1.6.2.</v>
          </cell>
          <cell r="B3129" t="str">
            <v>4.20.1.6.2. Острый гнойный средний отит.Катар среднего уха.Острый синусит.Острый назофарингит,затянувшийся.Аллергический ринит(в</v>
          </cell>
        </row>
        <row r="3130">
          <cell r="A3130" t="str">
            <v>4.20.1.6.4.</v>
          </cell>
          <cell r="B3130" t="str">
            <v>4.20.1.6.4. С оперативным вмешательством Гипетрофия небныхминдалин,аденойды Хронический стеноз гортани,трахеи(смена трубки) Врож</v>
          </cell>
        </row>
        <row r="3131">
          <cell r="A3131" t="str">
            <v>4.20.1.7.1.</v>
          </cell>
          <cell r="B3131" t="str">
            <v>4.20.1.7.1. ПЕРИНАТАЛЬНАЯ ПАТОЛОГИЯ И ЕЕ ПОС-ЛЕДСТВИЯ.Родовая травма Врожденная аномалияЦНС Инфекции, специфичные для перинаталь</v>
          </cell>
        </row>
        <row r="3132">
          <cell r="A3132" t="str">
            <v>4.20.1.7.2.</v>
          </cell>
          <cell r="B3132" t="str">
            <v>4.20.1.7.2. ОРГАНИЧЕСКИЕ ЗАБОЛЕВАНИЯ ЦНС:ДЦПЦеребральная дегенерация Неврологические рас-тройства Отдаленные последствия травм Ц</v>
          </cell>
        </row>
        <row r="3133">
          <cell r="A3133" t="str">
            <v>4.20.1.7.3.</v>
          </cell>
          <cell r="B3133" t="str">
            <v>4.20.1.7.3. Больные с нарушением слуха и речиТугоухость Глухота (208 ДНЕЙ)</v>
          </cell>
        </row>
        <row r="3134">
          <cell r="A3134" t="str">
            <v>4.20.1.7.4.</v>
          </cell>
          <cell r="B3134" t="str">
            <v>4.20.1.7.4. Больные с нарушением слуха и речиТугоухость Глухота (20 ДНЕЙ)</v>
          </cell>
        </row>
        <row r="3135">
          <cell r="A3135" t="str">
            <v>4.20.1.7.5.</v>
          </cell>
          <cell r="B3135" t="str">
            <v>4.20.1.7.5. Токсическая энцефалопатия. Последствия травм и внешнихПоследствия цереброваскулярных болезней. Расстройствовегетатив</v>
          </cell>
        </row>
        <row r="3136">
          <cell r="A3136" t="str">
            <v>4.20.1.8.1.</v>
          </cell>
          <cell r="B3136" t="str">
            <v>4.20.1.8.1. Функциональное заболевание желудка.Синдромраздраженного кишечника.Гастрит и дуоденит,периоднеполной ремиссии.Другие</v>
          </cell>
        </row>
        <row r="3137">
          <cell r="A3137" t="str">
            <v>4.20.1.8.2.</v>
          </cell>
          <cell r="B3137" t="str">
            <v>4.20.1.8.2. Язвенная болезнь желудка и 12-перстной кишки,противорецидивное лечение.Заболевания гепато-биллиарной системы и подже</v>
          </cell>
        </row>
        <row r="3138">
          <cell r="A3138" t="str">
            <v>4.20.2.4.</v>
          </cell>
          <cell r="B3138" t="str">
            <v>4.20.2.4. АКУШЕРСТВО И ГИНЕКОЛОГИЯ</v>
          </cell>
        </row>
        <row r="3139">
          <cell r="A3139" t="str">
            <v>4.20.2.4.1.2.</v>
          </cell>
          <cell r="B3139" t="str">
            <v>4.20.2.4.1.2. Инфекция мочевыводящих путей.Сердечно-сосудистаяпатология Rh - конфликт.Дистресс плода Синдром задержкиразвития пл</v>
          </cell>
        </row>
        <row r="3140">
          <cell r="A3140" t="str">
            <v>4.20.2.4.2.2.</v>
          </cell>
          <cell r="B3140" t="str">
            <v>4.20.2.4.2.2. Эндометриоз Хронический сальпингит Расстройстваменструаций и другие аномальные кровотечения изженских половых орга</v>
          </cell>
        </row>
        <row r="3141">
          <cell r="A3141" t="str">
            <v>4.20.2.4.2.4.</v>
          </cell>
          <cell r="B3141" t="str">
            <v>4.20.2.4.2.4. Полипы слизистой оболочки шейки матки и другиеболезни женских половых органов,требующиедиагностического выскаблива</v>
          </cell>
        </row>
        <row r="3142">
          <cell r="A3142" t="str">
            <v>4.20.2.5.2.</v>
          </cell>
          <cell r="B3142" t="str">
            <v>4.20.2.5.2. Отдаленные последствия перенесенной нейроинфекцииВрожденная миопатия слабопрогрессирующая.Неврологические проявления</v>
          </cell>
        </row>
        <row r="3143">
          <cell r="A3143" t="str">
            <v>4.20.2.5.3.</v>
          </cell>
          <cell r="B3143" t="str">
            <v>4.20.2.5.3. Отдаленные последствия цереброваскулярной болезниДисциркуляторная энцефалопатия (вне криза)Полинейропатии Рассеянный</v>
          </cell>
        </row>
        <row r="3144">
          <cell r="A3144" t="str">
            <v>4.20.2.8.1.</v>
          </cell>
          <cell r="B3144" t="str">
            <v>4.20.2.8.1. Дедистофическая терапия и подбор режима миотипов приглаукоме Воспалительные заболевания органа зренияи придатков.Тра</v>
          </cell>
        </row>
        <row r="3145">
          <cell r="A3145" t="str">
            <v>4.20.2.9.2.</v>
          </cell>
          <cell r="B3145" t="str">
            <v>4.20.2.9.2. Перфорация барабанной перепонки.Острые наружные и средние отиты. Острый и обострениехронического ринита (гнойный,атр</v>
          </cell>
        </row>
        <row r="3146">
          <cell r="A3146" t="str">
            <v>4.20.2.10.1.</v>
          </cell>
          <cell r="B3146" t="str">
            <v>4.20.2.10.1. Стенокардия напряжения,стабильная. Другие хроническиеформы ишемической болезни сердца. Гипертоническаяболезнь. Мерц</v>
          </cell>
        </row>
        <row r="3147">
          <cell r="A3147" t="str">
            <v>4.20.2.12.2.</v>
          </cell>
          <cell r="B3147" t="str">
            <v>4.20.2.12.2. Острый бронхит. Хронический бронхит. Хроническаяобтурация дыхательных путей.Эмфизема легких. Прочиеболезни органов</v>
          </cell>
        </row>
        <row r="3148">
          <cell r="A3148" t="str">
            <v>4.20.4.1.1.1.</v>
          </cell>
          <cell r="B3148" t="str">
            <v>4.20.4.1.1.1. Лечение аллергологических заболе-ваний (15дней)</v>
          </cell>
        </row>
        <row r="3149">
          <cell r="A3149" t="str">
            <v>4.20.4.1.5.1.</v>
          </cell>
          <cell r="B3149" t="str">
            <v>4.20.4.1.5.1. Острый катериальный средний отитУшиб носа Перелом костей носа.Перетонзилляр-ный абсцесс.Инородное тело уха.Другие</v>
          </cell>
        </row>
        <row r="3150">
          <cell r="A3150" t="str">
            <v>4.20.4.1.5.2.</v>
          </cell>
          <cell r="B3150" t="str">
            <v>4.20.4.1.5.2. Острый гнойный средний отит.Катарсреднего уха.Острый синусит.Острый назофарин-гит,затянувшийся.Аллергический ринит</v>
          </cell>
        </row>
        <row r="3151">
          <cell r="A3151" t="str">
            <v>4.20.4.1.6.1.</v>
          </cell>
          <cell r="B3151" t="str">
            <v>4.20.4.1.6.1. Функциональное заболевание желу-дка.Синдром раздраженного кишечника.Гастрит идуоденит,период неполной ремиссии.Дру</v>
          </cell>
        </row>
        <row r="3152">
          <cell r="A3152" t="str">
            <v>4.20.4.1.6.2.</v>
          </cell>
          <cell r="B3152" t="str">
            <v>4.20.4.1.6.2. Язвенная болезнь желудка и 12-перстной кишки,противорецидивное лечение.За-болевания гепато-биллиарной системы и по</v>
          </cell>
        </row>
        <row r="3153">
          <cell r="A3153" t="str">
            <v>4.20.4.2.1.2.</v>
          </cell>
          <cell r="B3153" t="str">
            <v>4.20.4.2.1.2. Отдаленные последствия перенесе-нной нейроинфекции Врожденная миопатия слабо-прогрессирующая.Неврологические прояв</v>
          </cell>
        </row>
        <row r="3154">
          <cell r="A3154" t="str">
            <v>4.20.4.2.1.3.</v>
          </cell>
          <cell r="B3154" t="str">
            <v>4.20.4.2.1.3. Отдаленные последствия церебро-васкулярной болезни Дисциркуляторная энцефа-лопатия (вне криза) Полинейропатии Расс</v>
          </cell>
        </row>
        <row r="3155">
          <cell r="A3155" t="str">
            <v>4.20.4.2.2.1.</v>
          </cell>
          <cell r="B3155" t="str">
            <v>4.20.4.2.2.1. Перфорация барабанной перепонкиОстрые наружные и средние отиты Острый и обо-стрение хронического ринита (гнойный,а</v>
          </cell>
        </row>
        <row r="3156">
          <cell r="A3156" t="str">
            <v>4.20.4.2.3.1.</v>
          </cell>
          <cell r="B3156" t="str">
            <v>4.20.4.2.3.1. Стенокардия напряжения,стабиль-ная Другие хронические формы ишемической бо-лезни сердца Гипертоническая болезнь Ме</v>
          </cell>
        </row>
        <row r="3157">
          <cell r="A3157" t="str">
            <v>4.20.4.2.5.2.</v>
          </cell>
          <cell r="B3157" t="str">
            <v>4.20.4.2.5.2. Острый бронхит Хронический бронхит.Хроническая обтурация дыхательных путейЭмфизема легких Прочие болезни органов д</v>
          </cell>
        </row>
        <row r="3158">
          <cell r="A3158" t="str">
            <v>4.21.1.2.</v>
          </cell>
          <cell r="B3158" t="str">
            <v>4.21.1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59">
          <cell r="A3159" t="str">
            <v>4.21.2.2.</v>
          </cell>
          <cell r="B3159" t="str">
            <v>4.21.2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60">
          <cell r="A3160" t="str">
            <v>5.1.39.5.</v>
          </cell>
          <cell r="B3160" t="str">
            <v>5.1.39.5. Типирование по малым антигенам си-стемы резус-Келл в геле (5 антигенов) методом"""скангель""</v>
          </cell>
        </row>
        <row r="3161">
          <cell r="A3161" t="str">
            <v>5.1.111.</v>
          </cell>
          <cell r="B3161" t="str">
            <v>5.1.111. Определение калия,натрия,хлора,ка-"льция,магния,лития на аппарате ""ИзиЛайт"" (ио-"носелективный метод)- в биологически</v>
          </cell>
        </row>
        <row r="3162">
          <cell r="A3162" t="str">
            <v>5.11.20.</v>
          </cell>
          <cell r="B3162" t="str">
            <v>5.11.20. МАТЕРИАЛ ПРИ ПИЩЕВЫХ ТОКСИКОИНФЕК-ЦИЯХ(РВОТНЫЕ МАССЫ,ПРОМЫВНЫЕ ВОДЫ,ИСПРАЖНЕНИЯНА ПАТОГЕННУЮ И УСЛОВНО-ПАТОГЕННУЮ МИКРО</v>
          </cell>
        </row>
        <row r="3163">
          <cell r="A3163" t="str">
            <v>5.11.21.</v>
          </cell>
          <cell r="B3163" t="str">
            <v>5.11.21. ИССЛЕДОВАНИЕ ТРУПНОГО МАТЕРИАЛА(ОТРЕЗКИ ТОНКОГО КИШЕЧНИКА,ПЕЧЕНЬ,СЕЛЕЗЕНКА)НА ПАТОГЕННУЮ И УСЛОВНО-ПАТОГЕННУЮ МИКРО-ФЛО</v>
          </cell>
        </row>
        <row r="3164">
          <cell r="A3164" t="str">
            <v>5.11.36.</v>
          </cell>
          <cell r="B3164" t="str">
            <v>5.11.36. Исследование лекарственной чувстви-тельности культур микобактерий туберкулеза,доставленные из посевных пунктов лечебных</v>
          </cell>
        </row>
        <row r="3165">
          <cell r="A3165" t="str">
            <v>5.26.64.</v>
          </cell>
          <cell r="B3165" t="str">
            <v>5.26.64. Специфическая диагностика кандидо-зов методом электросинереза с антигенамиCandida Albicaus c подтверждением иммуноэлек-</v>
          </cell>
        </row>
        <row r="3166">
          <cell r="A3166" t="str">
            <v>5.26.73.</v>
          </cell>
          <cell r="B3166" t="str">
            <v>5.26.73. Выявление поверхностного дифферен-цировочного антигена СД4 т-л с использованиемМКАТ ИКО -86 методом проточной лазерной</v>
          </cell>
        </row>
        <row r="3167">
          <cell r="A3167" t="str">
            <v>5.26.74.</v>
          </cell>
          <cell r="B3167" t="str">
            <v>5.26.74. Выявление поверхностного дифферен-цировочного антигена СДЗ т-л с использованиемМКАТ ИКО 90 методом проточной лазерной ц</v>
          </cell>
        </row>
        <row r="3168">
          <cell r="A3168" t="str">
            <v>5.26.75.</v>
          </cell>
          <cell r="B3168" t="str">
            <v>5.26.75. Выявление поверхностного дифферен-цировочного антигена СД8 т-л с использованиемМКАТ ИКО-31 методом проточной лазерной ц</v>
          </cell>
        </row>
        <row r="3169">
          <cell r="A3169" t="str">
            <v>5.26.77.</v>
          </cell>
          <cell r="B3169" t="str">
            <v>5.26.77. Выявление поверхностного дифферен-цировочного антигена СД38 х/к с использовани-ем МКАТ СД20 методом проточной лазерной</v>
          </cell>
        </row>
        <row r="3170">
          <cell r="A3170" t="str">
            <v>5.26.81.</v>
          </cell>
          <cell r="B3170" t="str">
            <v>5.26.81. Выявление поверхностной детерминан-ты антигенов гистосовместимости 2 класса(HLA-DR) c использованием МКАТ ИКО-1 методом</v>
          </cell>
        </row>
        <row r="3171">
          <cell r="A3171" t="str">
            <v>5.26.88.</v>
          </cell>
          <cell r="B3171" t="str">
            <v>5.26.88. Выявление лимфоцитов, экспрессирую-щих легкие каппа-цепи иммуноглобулинов, с ис-пользованием МКАТ ИКО -107 и вторых ант</v>
          </cell>
        </row>
        <row r="3172">
          <cell r="A3172" t="str">
            <v>5.26.89.</v>
          </cell>
          <cell r="B3172" t="str">
            <v>5.26.89. Выявление поверхностного антигенаТ-лимфоцитов СD-5 с использованием МКАТ ИКО- 80и вторых антител . меченных ФИТЦ-методо</v>
          </cell>
        </row>
        <row r="3173">
          <cell r="A3173" t="str">
            <v>5.26.90.</v>
          </cell>
          <cell r="B3173" t="str">
            <v>5.26.90. Выявление С3bi рецептора С3 компо-нента комплемента СD 11b c использованиемМКАТ ИКО-GM1 и вторых антител, меченных ФИТЦ</v>
          </cell>
        </row>
        <row r="3174">
          <cell r="A3174" t="str">
            <v>5.26.91.</v>
          </cell>
          <cell r="B3174" t="str">
            <v>5.26.91. Выявление лимфоцитов, экспрессирую-щих легкие лямбда цепи иммуноглобулинов, сиспользованием МКАТ ИКО -106 и вторых анти</v>
          </cell>
        </row>
        <row r="3175">
          <cell r="A3175" t="str">
            <v>5.26.94.</v>
          </cell>
          <cell r="B3175" t="str">
            <v>5.26.94. Определение коэффициента лейколизапосле интубации с лекарственными препаратамис использованием монокл.ИКО-46, мечен- ны</v>
          </cell>
        </row>
        <row r="3176">
          <cell r="A3176" t="str">
            <v>5.28.10.</v>
          </cell>
          <cell r="B3176" t="str">
            <v>5.28.10. Исследование содержания тироксина впятнах крови на диагностической системе"""DELFIA""</v>
          </cell>
        </row>
        <row r="3177">
          <cell r="A3177" t="str">
            <v>5.28.11.</v>
          </cell>
          <cell r="B3177" t="str">
            <v>5.28.11. Исследование сыворотки крови на со-держание эстриола (неконъюгированного) на ди-"агностической системе ""DELFIA""</v>
          </cell>
        </row>
        <row r="3178">
          <cell r="A3178" t="str">
            <v>6.1.1.1.3.</v>
          </cell>
          <cell r="B3178" t="str">
            <v>6.1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179">
          <cell r="A3179" t="str">
            <v>6.1.1.1.6.</v>
          </cell>
          <cell r="B3179" t="str">
            <v>6.1.1.1.6. ЭЛЕКТРОКАРДИОГРАФИЧЕСКИЕ ИСЛЕДО-ВАНИЯ В УСЛОВИЯХ НЕПРЕРЫВНОЙ СУТОЧНОЙ РЕГИСТ-РАЦИИ ЭЛЕКТРОКАРДИОСИГНАЛА ПАЦИЕНТОВ (ХО</v>
          </cell>
        </row>
        <row r="3180">
          <cell r="A3180" t="str">
            <v>6.1.1.1.7.</v>
          </cell>
          <cell r="B3180" t="str">
            <v>6.1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181">
          <cell r="A3181" t="str">
            <v>6.1.1.2.</v>
          </cell>
          <cell r="B3181" t="str">
            <v>6.1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182">
          <cell r="A3182" t="str">
            <v>6.1.1.7.</v>
          </cell>
          <cell r="B3182" t="str">
            <v>6.1.1.7. Электрокардиографическая проба с до-зированной физической нагрузкой с применениемтридмила (с записью ЭКГ на автоматизир</v>
          </cell>
        </row>
        <row r="3183">
          <cell r="A3183" t="str">
            <v>6.1.2.</v>
          </cell>
          <cell r="B3183" t="str">
            <v>6.1.2. ФОНОКАРДИОГРАФИЧЕСКИЕ ИССЛЕДОВАНИЯ(ФКГ) (многоканальный аппа- рат с непосредст-венно видимой записью-6НЕК-401,301,мингогр</v>
          </cell>
        </row>
        <row r="3184">
          <cell r="A3184" t="str">
            <v>6.1.2.2.</v>
          </cell>
          <cell r="B3184" t="str">
            <v>6.1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185">
          <cell r="A3185" t="str">
            <v>6.1.3.1.</v>
          </cell>
          <cell r="B3185" t="str">
            <v>6.1.3.1. ИССЛЕД. ЦЕНТР. ГЕМОДИНАМИКИ МЕТОДОМТЕТРОПОЛЯРНОЙ ГРУДНОЙ РЕОГРАФИИ (МЕТОД КУБИ-ЧЕКА КЛАССИЧ. И МЕДИЦИРОВАННЫЙ ИЛИ МЕТОД</v>
          </cell>
        </row>
        <row r="3186">
          <cell r="A3186" t="str">
            <v>6.1.3.1.1.</v>
          </cell>
          <cell r="B3186" t="str">
            <v>6.1.3.1.1. При записи на неавтоматизирован-ных аппаратах (РПГ-202, РП-02,РПГ-01,с регис-траторами, имеющими не менее 4-х каналов</v>
          </cell>
        </row>
        <row r="3187">
          <cell r="A3187" t="str">
            <v>6.1.3.1.3.</v>
          </cell>
          <cell r="B3187" t="str">
            <v>6.1.3.1.3. Дополнительное исследование с ор-топробой, пребывание исследуемого в вертика-льном положении в течении 8 мин.(к п.6.1</v>
          </cell>
        </row>
        <row r="3188">
          <cell r="A3188" t="str">
            <v>6.1.3.2.1.</v>
          </cell>
          <cell r="B3188" t="str">
            <v>6.1.3.2.1. При записи на неавтоматизирован-ных аппаратах. Минимальный обьем исследования-4 исследуемых участка (4РГ-1, 4РГ1А, 4Р</v>
          </cell>
        </row>
        <row r="3189">
          <cell r="A3189" t="str">
            <v>6.1.3.2.2.</v>
          </cell>
          <cell r="B3189" t="str">
            <v>6.1.3.2.2. При записи на автоматизированныхаппаратах. Минимальный обьем исследования - 4"исследуемых участка (""Реонализат РА-5-</v>
          </cell>
        </row>
        <row r="3190">
          <cell r="A3190" t="str">
            <v>6.1.3.3.1.</v>
          </cell>
          <cell r="B3190" t="str">
            <v>6.1.3.3.1. С использованием в качестве реги-стратора электроэнчефалографов. Обьем иссле-дования - 4 исследуемых участка(аппараты</v>
          </cell>
        </row>
        <row r="3191">
          <cell r="A3191" t="str">
            <v>6.1.3.3.2.</v>
          </cell>
          <cell r="B3191" t="str">
            <v>6.1.3.3.2. С использованием в качестве реги-страторов электрокардиографов. Минимальныйобьем исследований - 4 ислед. участка (4РГ</v>
          </cell>
        </row>
        <row r="3192">
          <cell r="A3192" t="str">
            <v>6.1.3.4.1.</v>
          </cell>
          <cell r="B3192" t="str">
            <v>6.1.3.4.1. При записи на неавтоматизирован-ных аппаратах. Минимальный обьем исследования- 2 исследуемых участка с контрольной ре</v>
          </cell>
        </row>
        <row r="3193">
          <cell r="A3193" t="str">
            <v>6.1.3.5.1.</v>
          </cell>
          <cell r="B3193" t="str">
            <v>6.1.3.5.1. Фотоплетизмография в стоматоло-гии(минимальный об`ем исследований- один уча-сток с одновременной регистрацией ЭКГ во</v>
          </cell>
        </row>
        <row r="3194">
          <cell r="A3194" t="str">
            <v>6.1.4.1.1.</v>
          </cell>
          <cell r="B3194" t="str">
            <v>6.1.4.1.1. При записи на неавтоматизирован-ных аппаратах. Обьем исслед.: определениеобьемных,временных,частотных и производныхпо</v>
          </cell>
        </row>
        <row r="3195">
          <cell r="A3195" t="str">
            <v>6.1.4.2.2.</v>
          </cell>
          <cell r="B3195" t="str">
            <v>6.1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196">
          <cell r="A3196" t="str">
            <v>6.1.5.1.4.</v>
          </cell>
          <cell r="B3196" t="str">
            <v>6.1.5.1.4. ЭхоКГ чрезпищеводная (три оси се-чения-короткая,длинная,трансгастральная) -"аппараты: ""Хюллет-Пак- кард"" США), ""Со</v>
          </cell>
        </row>
        <row r="3197">
          <cell r="A3197" t="str">
            <v>6.1.5.1.5.</v>
          </cell>
          <cell r="B3197" t="str">
            <v>6.1.5.1.5. Катетеризация сердца (предсердие,желудочки сердца,кривые давления,пробы газовкрови) (аппараты:Мингограф-61,81,82 (хир</v>
          </cell>
        </row>
        <row r="3198">
          <cell r="A3198" t="str">
            <v>6.1.5.2.2.</v>
          </cell>
          <cell r="B3198" t="str">
            <v>6.1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199">
          <cell r="A3199" t="str">
            <v>6.1.5.2.5.3.</v>
          </cell>
          <cell r="B3199" t="str">
            <v>6.1.5.2.5.3. Флуометрия (любой сосуд диамет-ром более 3мм.,на который проводится операти-вное вмешательство)(Расходомеры:РКЭ-2,Р</v>
          </cell>
        </row>
        <row r="3200">
          <cell r="A3200" t="str">
            <v>6.1.11.</v>
          </cell>
          <cell r="B3200" t="str">
            <v>6.1.11. КОМПЛЕКСНЫЙ МЕТОД ИССЛЕДОВАНИЯ АДАП-ТАЦИОННЫХ ВОЗМОЖНОСТЕЙ СЕРДЕЧНО-СОСУДИСТОЙСИСТЕМЫ (Запись показателей центральной ге</v>
          </cell>
        </row>
        <row r="3201">
          <cell r="A3201" t="str">
            <v>6.1.12.3.</v>
          </cell>
          <cell r="B3201" t="str">
            <v>6.1.12.3. ПОЛЯРОГРАФИЯ СЛИЗИСТОЙ ОБОЛОЧКИПОЛОСТИ РТА (минимальный объем исследования-2участка слизистой с обязательной воздушно-</v>
          </cell>
        </row>
        <row r="3202">
          <cell r="A3202" t="str">
            <v>6.1.15.</v>
          </cell>
          <cell r="B3202" t="str">
            <v>6.1.15. ВНУТРИЖЕЛУДОЧНАЯ Ph-МЕТРИЯ(2 точки-антральный отдел и тело желудка)- 9 точек,(Ацидогастрометр АГМ-10-01, РеогастрографРГ</v>
          </cell>
        </row>
        <row r="3203">
          <cell r="A3203" t="str">
            <v>6.2.1.1.3.</v>
          </cell>
          <cell r="B3203" t="str">
            <v>6.2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204">
          <cell r="A3204" t="str">
            <v>6.2.1.1.5.</v>
          </cell>
          <cell r="B3204" t="str">
            <v>6.2.1.1.5. ЭЛЕКТРОКАРДИОГРАФИЧЕСКОЕ ИССЛЕДО-ВАНИЕ С ПРИМЕНЕНИЕМ ТЕХНИЧЕСКИХ СРЕДСТВ ПЕРЕ-ДАЧИ НЕОБХОДИМЫХ ДАННЫХ ЭЛЕКТРОКАРДИОСИ</v>
          </cell>
        </row>
        <row r="3205">
          <cell r="A3205" t="str">
            <v>6.2.1.1.6.</v>
          </cell>
          <cell r="B3205" t="str">
            <v>6.2.1.1.6. ЭЛЕКТРОКАРДИОГРАФИЧЕСКИЕ ИССЛЕДО-ВАНИЯ В УСЛОВИЯХ НЕПРЕРЫВНОЙ СУТОЧНОЙ РЕГИСТ-РАЦИИ ЭЛЕКТРОКАРДИОСИГНАЛА ПАЦИЕНТОВ (Х</v>
          </cell>
        </row>
        <row r="3206">
          <cell r="A3206" t="str">
            <v>6.2.1.1.7.</v>
          </cell>
          <cell r="B3206" t="str">
            <v>6.2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207">
          <cell r="A3207" t="str">
            <v>6.2.1.2.</v>
          </cell>
          <cell r="B3207" t="str">
            <v>6.2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208">
          <cell r="A3208" t="str">
            <v>6.2.1.3.</v>
          </cell>
          <cell r="B3208" t="str">
            <v>6.2.1.3. Электрокардиографическая проба сдозированной физической нагрузкой с примене-нием тридмила (с записью ЭКГ на автоматизир</v>
          </cell>
        </row>
        <row r="3209">
          <cell r="A3209" t="str">
            <v>6.2.2.1.</v>
          </cell>
          <cell r="B3209" t="str">
            <v>6.2.2.1. Объем записи 5 точек плюс запись наверхушке сердца в положении исследуемого лежана левом боку(многоканальный аппарат с</v>
          </cell>
        </row>
        <row r="3210">
          <cell r="A3210" t="str">
            <v>6.2.2.2.</v>
          </cell>
          <cell r="B3210" t="str">
            <v>6.2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211">
          <cell r="A3211" t="str">
            <v>6.2.3.1.</v>
          </cell>
          <cell r="B3211" t="str">
            <v>6.2.3.1. ИССЛЕДОВАНИЕ ЦЕНТРАЛЬНОЙ ГЕМОДИНА-МИКИ МЕТОДОМ ТЕТРОПОЛЯРНОЙ ГРУДНОЙ РЕОГРАФИИ(МЕТОД КУБИЧЕКА КЛАССИЧЕСКИЙ И МЕДИЦИРОВА</v>
          </cell>
        </row>
        <row r="3212">
          <cell r="A3212" t="str">
            <v>6.2.3.1.1.</v>
          </cell>
          <cell r="B3212" t="str">
            <v>6.2.3.1.1. При записи на неавтоматизирован-ных аппаратах (РПГ-202, РП-02,РГ4-01 с регис-траторами, имеющими не менее 4-х каналов</v>
          </cell>
        </row>
        <row r="3213">
          <cell r="A3213" t="str">
            <v>6.2.3.2.1.</v>
          </cell>
          <cell r="B3213" t="str">
            <v>6.2.3.2.1. При записи на неавтоматизирован-ных аппаратах. Минимальный обьем исследования- 4 исследуемых участка (4РГ-1, 4РГ1А, 4</v>
          </cell>
        </row>
        <row r="3214">
          <cell r="A3214" t="str">
            <v>6.2.3.3.1.</v>
          </cell>
          <cell r="B3214" t="str">
            <v>6.2.3.3.1. С использованием в качестве реги-стратора электроэнчефалографов. Обьем иссле-дования - 4 исследуемых участка (4РГ-1,</v>
          </cell>
        </row>
        <row r="3215">
          <cell r="A3215" t="str">
            <v>6.2.3.3.2.</v>
          </cell>
          <cell r="B3215" t="str">
            <v>6.2.3.3.2. С использованием в качестве реги-страторов электрокардиографов. Минимальныйобьем исследований - 4 ислед. участка (Р4-</v>
          </cell>
        </row>
        <row r="3216">
          <cell r="A3216" t="str">
            <v>6.2.3.4.1.</v>
          </cell>
          <cell r="B3216" t="str">
            <v>6.2.3.4.1. При записи на неавтоматизирован-ных аппаратах.Минимальный оъем исследования -2исследуемых участка с контрольной реогр</v>
          </cell>
        </row>
        <row r="3217">
          <cell r="A3217" t="str">
            <v>6.2.3.5.1.</v>
          </cell>
          <cell r="B3217" t="str">
            <v>6.2.3.5.1. Фотоплетизмография в стоматологии(минимальный об`ем исследований - один учас-ток с одновременной регистрацией ЭКГ во</v>
          </cell>
        </row>
        <row r="3218">
          <cell r="A3218" t="str">
            <v>6.2.3.7.</v>
          </cell>
          <cell r="B3218" t="str">
            <v>6.2.3.7. ИЗМЕРЕНИЕ ОБЬЕМНОЙ СКОРОСТИ РЕГИО-НАРНОГО КРОВОТОКА В ХИРУРГИЧЕСКОЙ СТОМАТОЛО-ГИИ (РПГ-203, 4РГ-2М, регистратор Н-338-4</v>
          </cell>
        </row>
        <row r="3219">
          <cell r="A3219" t="str">
            <v>6.2.4.1.1.</v>
          </cell>
          <cell r="B3219" t="str">
            <v>6.2.4.1.1. При записи на неавтоматиз.аппара-тах. Обьем исслед.: опред-ние обьемных,време-нных,частотных и производных показателе</v>
          </cell>
        </row>
        <row r="3220">
          <cell r="A3220" t="str">
            <v>6.2.4.2.2.</v>
          </cell>
          <cell r="B3220" t="str">
            <v>6.2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221">
          <cell r="A3221" t="str">
            <v>6.2.5.1.4.</v>
          </cell>
          <cell r="B3221" t="str">
            <v>6.2.5.1.4. ЭхоКГ чрезпищеводная (три оси се-чения-короткая,длинная,трансгастральная) (ап-"параты ""Хюллет- Паккард (США), ""Соно</v>
          </cell>
        </row>
        <row r="3222">
          <cell r="A3222" t="str">
            <v>6.2.5.1.5.</v>
          </cell>
          <cell r="B3222" t="str">
            <v>6.2.5.1.5. Катетеризация сердца (предсердие,желудочки сердца,кривые давления,пробы газовкрови) (Мингограф-61,81,82 (хирургически</v>
          </cell>
        </row>
        <row r="3223">
          <cell r="A3223" t="str">
            <v>6.2.5.2.2.</v>
          </cell>
          <cell r="B3223" t="str">
            <v>6.2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224">
          <cell r="A3224" t="str">
            <v>6.2.5.2.5.3.</v>
          </cell>
          <cell r="B3224" t="str">
            <v>6.2.5.2.5.3. Флоуметрия (любой сосуд диамет-ром более 3мм.,на котором проводится операти-вное вмешательство) (аппараты:расходоме</v>
          </cell>
        </row>
        <row r="3225">
          <cell r="A3225" t="str">
            <v>6.2.11.</v>
          </cell>
          <cell r="B3225" t="str">
            <v>6.2.11. КОМПЛЕКСНЫЙ МЕТОД ИССЛЕДОВАНИЯ АДАП-ТАЦИОННЫХ ВОЗМОЖНОСТЕЙ СЕРДЕЧНО-СОСУДИСТОЙСИСТЕМЫ.ЗАПИСЬ ПОКАЗАТЕЛЕЙ ЦЕНТРАЛЬНОЙ ГЕМ</v>
          </cell>
        </row>
        <row r="3226">
          <cell r="A3226" t="str">
            <v>6.2.12.3.</v>
          </cell>
          <cell r="B3226" t="str">
            <v>6.2.12.3. ПОЛЯРОГРАФИЯ СЛИЗИСТОЙ ОБОЛОЧКИПОЛОСТИ РТА (минимальный объем исследования -2участка слизистой с обязательной воздушно</v>
          </cell>
        </row>
        <row r="3227">
          <cell r="A3227" t="str">
            <v>6.2.15.</v>
          </cell>
          <cell r="B3227" t="str">
            <v>6.2.15. ВНУТРИЖЕЛУДОЧНАЯ Ph-МЕТРИЯ(2 точки-антральный отдел и тело желудка) (9 точек)("Ацидогастрометр АГМ-10-01, Реогастрограф</v>
          </cell>
        </row>
        <row r="3228">
          <cell r="A3228" t="str">
            <v>14.1.5.4.</v>
          </cell>
          <cell r="B3228" t="str">
            <v>14.1.5.4. Воротниковой зоны (задней поверхности шеи,спины до уровня IY грудного позвоночника,передней поверхности грудной клетки</v>
          </cell>
        </row>
        <row r="3229">
          <cell r="A3229" t="str">
            <v>14.1.5.8.</v>
          </cell>
          <cell r="B3229" t="str">
            <v>14.1.5.8. Локтевого сустава (верхней третипредплечья области локтевого сустава и нижнейтрети плеча и надплечья одноименной сторо</v>
          </cell>
        </row>
        <row r="3230">
          <cell r="A3230" t="str">
            <v>14.1.5.11.</v>
          </cell>
          <cell r="B3230" t="str">
            <v>14.1.5.11. Области грудной клетки (областипередней поверхности грудной клетки от перед-них границ надплечий до реберных дуг и об</v>
          </cell>
        </row>
        <row r="3231">
          <cell r="A3231" t="str">
            <v>14.1.5.12.</v>
          </cell>
          <cell r="B3231" t="str">
            <v>14.1.5.12. Спины ( от YII шейного до I пояс-ничного позвонка и от левой до правой среднейаксилярной линии у детей включая поясни</v>
          </cell>
        </row>
        <row r="3232">
          <cell r="A3232" t="str">
            <v>14.1.5.17.</v>
          </cell>
          <cell r="B3232" t="str">
            <v>14.1.5.17. Шейно-грудного отдела позвоночни-ка (области задней поверхности шеи, областиспины до I поясничного позвонка от левой</v>
          </cell>
        </row>
        <row r="3233">
          <cell r="A3233" t="str">
            <v>14.1.5.19.</v>
          </cell>
          <cell r="B3233" t="str">
            <v>14.1.5.19. Области позвоночника (области за-дней поверхности шеи, спины и поясничнокрест-цовой области левой до правой задней ак</v>
          </cell>
        </row>
        <row r="3234">
          <cell r="A3234" t="str">
            <v>16.1.1.2.</v>
          </cell>
          <cell r="B3234" t="str">
            <v>16.1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35">
          <cell r="A3235" t="str">
            <v>16.1.1.3.</v>
          </cell>
          <cell r="B3235" t="str">
            <v>16.1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36">
          <cell r="A3236" t="str">
            <v>16.1.1.27.</v>
          </cell>
          <cell r="B3236" t="str">
            <v>16.1.1.27. Проведение профессиональной ги-гиены одного зуба при заболева-ниях пародонта (снятие над-, под-десневого зубного камн</v>
          </cell>
        </row>
        <row r="3237">
          <cell r="A3237" t="str">
            <v>16.1.2.1.8.</v>
          </cell>
          <cell r="B3237" t="str">
            <v>16.1.2.1.8. Наложение 1 пломбы из композитовпри поверхностном и среднем кари-есе химического отвержения I и Vкласса по Блеку, ка</v>
          </cell>
        </row>
        <row r="3238">
          <cell r="A3238" t="str">
            <v>16.1.2.1.13.</v>
          </cell>
          <cell r="B3238" t="str">
            <v>16.1.2.1.13. Наложение 1 пломбы при поверхно-стном и среднем кариесе I и V клас-са по Блеку, кариесе цемента корня(линейная техн</v>
          </cell>
        </row>
        <row r="3239">
          <cell r="A3239" t="str">
            <v>16.1.2.1.14.</v>
          </cell>
          <cell r="B3239" t="str">
            <v>16.1.2.1.14. Наложение 1 пломбы при поверхно-стном и среднем кариесе I и V клас-са по Блеку, кариесе цемента корня(сэндвич-техни</v>
          </cell>
        </row>
        <row r="3240">
          <cell r="A3240" t="str">
            <v>16.1.2.1.20.</v>
          </cell>
          <cell r="B3240" t="str">
            <v>16.1.2.1.20. Восстановление цвета и формызуба при некариозных пораженияхтвердых тканей зубов (эрозия, кли-новидный дефект, гипоп</v>
          </cell>
        </row>
        <row r="3241">
          <cell r="A3241" t="str">
            <v>16.1.2.1.23.</v>
          </cell>
          <cell r="B3241" t="str">
            <v>16.1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42">
          <cell r="A3242" t="str">
            <v>16.1.2.3.1.</v>
          </cell>
          <cell r="B3242" t="str">
            <v>16.1.2.3.1. Удаление назубных отложений в области 1 зуба с обязательным указанием зубной формулы</v>
          </cell>
        </row>
        <row r="3243">
          <cell r="A3243" t="str">
            <v>16.1.2.3.1.2.</v>
          </cell>
          <cell r="B3243" t="str">
            <v>16.1.2.3.1.2. Удаление назубных отложений с по-мощью ультразвуковой аппаратурыполностью в области 1 зуба с обя-зательным указани</v>
          </cell>
        </row>
        <row r="3244">
          <cell r="A3244" t="str">
            <v>16.1.2.3.22.</v>
          </cell>
          <cell r="B3244" t="str">
            <v>16.1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45">
          <cell r="A3245" t="str">
            <v>16.1.2.3.23.</v>
          </cell>
          <cell r="B3245" t="str">
            <v>16.1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46">
          <cell r="A3246" t="str">
            <v>16.1.2.3.24.</v>
          </cell>
          <cell r="B3246" t="str">
            <v>16.1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47">
          <cell r="A3247" t="str">
            <v>16.1.2.3.25.</v>
          </cell>
          <cell r="B3247" t="str">
            <v>16.1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48">
          <cell r="A3248" t="str">
            <v>16.1.2.3.26.</v>
          </cell>
          <cell r="B3248" t="str">
            <v>16.1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49">
          <cell r="A3249" t="str">
            <v>16.1.2.3.27.</v>
          </cell>
          <cell r="B3249" t="str">
            <v>16.1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50">
          <cell r="A3250" t="str">
            <v>16.1.3.19.</v>
          </cell>
          <cell r="B3250" t="str">
            <v>16.1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51">
          <cell r="A3251" t="str">
            <v>16.2.1.2.</v>
          </cell>
          <cell r="B3251" t="str">
            <v>16.2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52">
          <cell r="A3252" t="str">
            <v>16.2.1.3.</v>
          </cell>
          <cell r="B3252" t="str">
            <v>16.2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53">
          <cell r="A3253" t="str">
            <v>16.2.1.24.</v>
          </cell>
          <cell r="B3253" t="str">
            <v>16.2.1.24. ного налета (окрашивание)Обучение гигиене полости рта</v>
          </cell>
        </row>
        <row r="3254">
          <cell r="A3254" t="str">
            <v>16.2.1.27.</v>
          </cell>
          <cell r="B3254" t="str">
            <v>16.2.1.27. Проведение профессианальной ги-гиены одного зуба при заболева-ниях пародонта (снятие над-, под-десневого зубного камн</v>
          </cell>
        </row>
        <row r="3255">
          <cell r="A3255" t="str">
            <v>16.2.2.1.8.</v>
          </cell>
          <cell r="B3255" t="str">
            <v>16.2.2.1.8. Наложение 1 пломбы из композитовпри поверхностном и среднем кари-есе химического отвержения I и Vкласса по Блеку, ка</v>
          </cell>
        </row>
        <row r="3256">
          <cell r="A3256" t="str">
            <v>16.2.2.1.13.</v>
          </cell>
          <cell r="B3256" t="str">
            <v>16.2.2.1.13. Наложение 1 пломбы при поверхно-стном и среднем кариесе I и V клас-са по Блеку, кариесе цемента корня(линейная техн</v>
          </cell>
        </row>
        <row r="3257">
          <cell r="A3257" t="str">
            <v>16.2.2.1.14.</v>
          </cell>
          <cell r="B3257" t="str">
            <v>16.2.2.1.14. Наложение 1 пломбы при поверхно-стном и среднем кариесе I и V клас-са по Блеку, кариесе цемента корня(сэндвич-техни</v>
          </cell>
        </row>
        <row r="3258">
          <cell r="A3258" t="str">
            <v>16.2.2.1.15.</v>
          </cell>
          <cell r="B3258" t="str">
            <v>16.2.2.1.15. Наложение одной пломбы при повер-хностном и среднем кариесе II и IIIкласса по Блеку(линейная техника)с использовани</v>
          </cell>
        </row>
        <row r="3259">
          <cell r="A3259" t="str">
            <v>16.2.2.1.17.</v>
          </cell>
          <cell r="B3259" t="str">
            <v>16.2.2.1.17. Наложение 1 пломбы при поверхно-стном и среднем кариесе IV классапо Блеку (линейная техника)с использованием фотома</v>
          </cell>
        </row>
        <row r="3260">
          <cell r="A3260" t="str">
            <v>16.2.2.1.18.</v>
          </cell>
          <cell r="B3260" t="str">
            <v>16.2.2.1.18. Наложение 1 пломбы при поверхно-стном и среднем кариесе IV классапо Блеку (сэндвич-техника)с использованием фотомат</v>
          </cell>
        </row>
        <row r="3261">
          <cell r="A3261" t="str">
            <v>16.2.2.1.20.</v>
          </cell>
          <cell r="B3261" t="str">
            <v>16.2.2.1.20. Восстановление цвета и формызуба при некариозных пораженияхтвердых тканей зубов (эрозия, кли-новидный дефект, гипоп</v>
          </cell>
        </row>
        <row r="3262">
          <cell r="A3262" t="str">
            <v>16.2.2.1.23.</v>
          </cell>
          <cell r="B3262" t="str">
            <v>16.2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63">
          <cell r="A3263" t="str">
            <v>16.2.2.3.1.</v>
          </cell>
          <cell r="B3263" t="str">
            <v>16.2.2.3.1. Удаление назубных отложений в области 1 зуба с обязательным указанием зубной формулы</v>
          </cell>
        </row>
        <row r="3264">
          <cell r="A3264" t="str">
            <v>16.2.2.3.1.2.</v>
          </cell>
          <cell r="B3264" t="str">
            <v>16.2.2.3.1.2. Удаление назубных отложений с по-мощью ультрозвуковой аппаратурыполностью (в области 1 зуба) с обя-зательным указа</v>
          </cell>
        </row>
        <row r="3265">
          <cell r="A3265" t="str">
            <v>16.2.2.3.22.</v>
          </cell>
          <cell r="B3265" t="str">
            <v>16.2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66">
          <cell r="A3266" t="str">
            <v>16.2.2.3.23.</v>
          </cell>
          <cell r="B3266" t="str">
            <v>16.2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67">
          <cell r="A3267" t="str">
            <v>16.2.2.3.24.</v>
          </cell>
          <cell r="B3267" t="str">
            <v>16.2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68">
          <cell r="A3268" t="str">
            <v>16.2.2.3.25.</v>
          </cell>
          <cell r="B3268" t="str">
            <v>16.2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69">
          <cell r="A3269" t="str">
            <v>16.2.2.3.26.</v>
          </cell>
          <cell r="B3269" t="str">
            <v>16.2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70">
          <cell r="A3270" t="str">
            <v>16.2.2.3.27.</v>
          </cell>
          <cell r="B3270" t="str">
            <v>16.2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71">
          <cell r="A3271" t="str">
            <v>16.2.3.19.</v>
          </cell>
          <cell r="B3271" t="str">
            <v>16.2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72">
          <cell r="A3272" t="str">
            <v>16.2.5.1.2.</v>
          </cell>
          <cell r="B3272" t="str">
            <v>16.2.5.1.2. Консультация (обучение,санитарное просвещение, консульта-ция родителей и пациентов по освоению методов устранениявре</v>
          </cell>
        </row>
        <row r="3273">
          <cell r="A3273" t="str">
            <v>16.2.5.1.3.</v>
          </cell>
          <cell r="B3273" t="str">
            <v>16.2.5.1.3. Комплексное первичное обследование и оформление докумен-тации первичного больного (антропометрия лица, клиническиеис</v>
          </cell>
        </row>
        <row r="3274">
          <cell r="A3274" t="str">
            <v>16.2.5.1.12.</v>
          </cell>
          <cell r="B3274" t="str">
            <v>16.2.5.1.12. Определение на ортопантомограмме челюстей степени форми-рования коронок и корней постоянных зубов, измерение угловн</v>
          </cell>
        </row>
        <row r="3275">
          <cell r="A3275" t="str">
            <v>16.2.5.1.37.</v>
          </cell>
          <cell r="B3275" t="str">
            <v>16.2.5.1.37. Укрепление ортодонтических деталей на эмали зубов с помо-щью композитных материалов (из расчета на одну деталь), фи</v>
          </cell>
        </row>
        <row r="3276">
          <cell r="A3276" t="str">
            <v>22.1.7.</v>
          </cell>
          <cell r="B3276" t="str">
            <v>22.1.7. Морфологич.исслед.наличия спермы,мо-рф.исслед.волос,морф.исслед.жидкой крови посистеме Габтоглобин.Определение групповой</v>
          </cell>
        </row>
        <row r="3277">
          <cell r="A3277" t="str">
            <v>4.2.79.</v>
          </cell>
          <cell r="B3277" t="str">
            <v>4.2.79. *Консультация врача-онколога с проведением диагностическ."исследований (в расчете:УЗИ-54%исследования-10%, рентгенологич</v>
          </cell>
        </row>
        <row r="3278">
          <cell r="A3278" t="str">
            <v>4.3.1.1.</v>
          </cell>
          <cell r="B3278" t="str">
            <v>4.3.1.1. *Обслед. с целью исключ.всех заболеваний,передаваемыхпреимущественно половым путем(с симптомами)-гонококковаяинфекция,м</v>
          </cell>
        </row>
        <row r="3279">
          <cell r="A3279" t="str">
            <v>4.3.1.2.</v>
          </cell>
          <cell r="B3279" t="str">
            <v>4.3.1.2. *Обследование с целью исключения всех заболеваний,передаваемых преимущественно половым путем (без симптомов)-гонококков</v>
          </cell>
        </row>
        <row r="3280">
          <cell r="A3280" t="str">
            <v>4.3.1.3.</v>
          </cell>
          <cell r="B3280" t="str">
            <v>4.3.1.3. *Обследование с целью исключения ранних форм сифилиса,герпеса урогенитального,остроконечных кондилом (с проведениемлабо</v>
          </cell>
        </row>
        <row r="3281">
          <cell r="A3281" t="str">
            <v>4.3.1.4.</v>
          </cell>
          <cell r="B3281" t="str">
            <v>4.3.1.4. *Обследование с целью исключения позд.форм сифилиса,герпеса урогенитального,остроконечных кондилом (с проведениемлабора</v>
          </cell>
        </row>
        <row r="3282">
          <cell r="A3282" t="str">
            <v>4.3.1.5.</v>
          </cell>
          <cell r="B3282" t="str">
            <v>4.3.1.5. *Обследование с целью исключения заразного кожного заб-ния(прирецидивирующих микозах,вирусных,пиодермиях,паразитарных)с</v>
          </cell>
        </row>
        <row r="3283">
          <cell r="A3283" t="str">
            <v>4.4.2.2.3.</v>
          </cell>
          <cell r="B3283" t="str">
            <v>4.4.2.2.3. Лечение и контроль после лечения больных с гонококковойинфекций,хламидиозом, уреаплазмозом,микоплазмозом,трихомониазо</v>
          </cell>
        </row>
        <row r="3284">
          <cell r="A3284" t="str">
            <v>4.4.2.2.6.</v>
          </cell>
          <cell r="B3284" t="str">
            <v>4.4.2.2.6. Лечение больных и контрольное на-блюдение после лечения больных с заразнымикожными заболеваниями (микозы,паразитарные</v>
          </cell>
        </row>
        <row r="3285">
          <cell r="A3285" t="str">
            <v>4.4.2.2.7.4.</v>
          </cell>
          <cell r="B3285" t="str">
            <v>4.4.2.2.7.4. Контроль излеченности при забо-леваниях,передаваемых преимущественно половымпутем (без симптомов)-гонококковая инфе</v>
          </cell>
        </row>
        <row r="3286">
          <cell r="A3286" t="str">
            <v>4.4.2.9.2.3.</v>
          </cell>
          <cell r="B3286" t="str">
            <v>4.4.2.9.2.3. Купирование абстинентного сос-тояния при опийной наркомании в подростковомкабинете областного наркологического дисп</v>
          </cell>
        </row>
        <row r="3287">
          <cell r="A3287" t="str">
            <v>4.20.1.5.2.</v>
          </cell>
          <cell r="B3287" t="str">
            <v>4.20.1.5.2. Инфекция кожи и подкожной клетча-тки.Дерматит и экзема.Питириаз розовый.Крапи-вница и эритемы.Болезни кожи и подкожн</v>
          </cell>
        </row>
        <row r="3288">
          <cell r="A3288" t="str">
            <v>4.20.1.5.3.</v>
          </cell>
          <cell r="B3288" t="str">
            <v>4.20.1.5.3. Дерматофитии.Микозы поверхност-ные.Кандидозы.Буллезные дерматозы.Атопическийдерматит.Себорейный дерматит.Почесуха.Зу</v>
          </cell>
        </row>
        <row r="3289">
          <cell r="A3289" t="str">
            <v>4.20.1.5.6.</v>
          </cell>
          <cell r="B3289" t="str">
            <v>4.20.1.5.6. Гонококковая инфекция. Хламидиоз.Трихомониаз.Урогени-тальный герпес. Аногенитальные бородавки. Урогенитальныйкандидо</v>
          </cell>
        </row>
        <row r="3290">
          <cell r="A3290" t="str">
            <v>4.20.2.1.2.</v>
          </cell>
          <cell r="B3290" t="str">
            <v>4.20.2.1.2. Дерматит и экзема.Питириаз розовый.Крапи-вница и эритемы.Болезни кожи и подкожной кле-тчатки,связанные с воздействие</v>
          </cell>
        </row>
        <row r="3291">
          <cell r="A3291" t="str">
            <v>4.20.2.1.3.</v>
          </cell>
          <cell r="B3291" t="str">
            <v>4.20.2.1.3. Буллезные дерматозы.Атопический дерматит.Себорейный дерматит.Почесуха.Зуд. Другие дерматиты.Папулосквамозные нарушен</v>
          </cell>
        </row>
        <row r="3292">
          <cell r="A3292" t="str">
            <v>4.20.2.7.2.</v>
          </cell>
          <cell r="B3292" t="str">
            <v>4.20.2.7.2. Инфильтративный и кавернозный туберкулез легких(размер деструкции легочной ткани до 3см.)Туберкулез костной и мочепо</v>
          </cell>
        </row>
        <row r="3293">
          <cell r="A3293" t="str">
            <v>4.20.4.1.4.2.</v>
          </cell>
          <cell r="B3293" t="str">
            <v>4.20.4.1.4.2. Инфекция кожи и подкожной клетча-тки.Дерматит и экзема.Питириаз розовый.Крапи-вница и эритемы.Болезни кожи и подко</v>
          </cell>
        </row>
        <row r="3294">
          <cell r="A3294" t="str">
            <v>4.20.4.1.4.3.</v>
          </cell>
          <cell r="B3294" t="str">
            <v>4.20.4.1.4.3. Дерматофитии.Микозы поверхност-ные.Кандидозы.Буллезные дерматозы.Атопическийдерматит.Себорейный дерматит.Почесуха.</v>
          </cell>
        </row>
        <row r="3295">
          <cell r="A3295" t="str">
            <v>4.4.1.4.11.</v>
          </cell>
          <cell r="B3295" t="str">
            <v>4.4.1.4.11. Биопсия опухоли дна полости рта, языка, корня языка,слизистой щек, нижней губы, носа, носоглотки, ротоглоткигортаног</v>
          </cell>
        </row>
        <row r="3296">
          <cell r="A3296" t="str">
            <v>4.4.2.15.2.</v>
          </cell>
          <cell r="B3296" t="str">
            <v>4.4.2.15.2. Лазерно-хирургическое футлярно-фасциональное исссечениеопухоли кожи (мягких тканей) головы и шеи, лазерно-хирургичес</v>
          </cell>
        </row>
        <row r="3297">
          <cell r="A3297" t="str">
            <v>5.28.13.</v>
          </cell>
          <cell r="B3297" t="str">
            <v>5.28.13. Определение содержания 17-оксипрогестерона в пятнахперифирической крови (диагностика адреногенитальногосиндрома - неона</v>
          </cell>
        </row>
        <row r="3298">
          <cell r="A3298" t="str">
            <v>5.29.3.</v>
          </cell>
          <cell r="B3298" t="str">
            <v>5.29.3. Биохимические исследования (Биоматериал -сыворотка крови) для определения степенипоражения органов и обнаружениясопутств</v>
          </cell>
        </row>
        <row r="3299">
          <cell r="A3299" t="str">
            <v>5.29.4.1.</v>
          </cell>
          <cell r="B3299" t="str">
            <v>5.29.4.1. Определение рецепторов стероидных гормонов призлокачественных новообразованиях молочных желез(для выбора гормонотерапи</v>
          </cell>
        </row>
        <row r="3300">
          <cell r="A3300" t="str">
            <v>5.29.6.</v>
          </cell>
          <cell r="B3300" t="str">
            <v>5.29.6. Молекулярно-генетические исследования длявыявления генетических повреждений  онкогенови антионкогенов (биоматериал-фрагм</v>
          </cell>
        </row>
        <row r="3301">
          <cell r="A3301" t="str">
            <v>5.29.7.9.</v>
          </cell>
          <cell r="B3301" t="str">
            <v>5.29.7.9. Определение фаз клеточного цикла и плоидности ДНКопухолевых клеток (для оценки степени злокачественностиопухоли и подб</v>
          </cell>
        </row>
        <row r="3302">
          <cell r="A3302" t="str">
            <v>5.29.7.10.</v>
          </cell>
          <cell r="B3302" t="str">
            <v>5.29.7.10. Определение факторов прогноза опухолей Ki67,HER2-neo методом ПЦМ (для оценки пролиферативнойактивности опухоли и подб</v>
          </cell>
        </row>
        <row r="3303">
          <cell r="A3303" t="str">
            <v>5.29.7.11.</v>
          </cell>
          <cell r="B3303" t="str">
            <v>5.29.7.11. Определение степени экспрессии цитокератинов /виментина / десмина / нейрофиламентов и др. (для оценкидиф.диагностики</v>
          </cell>
        </row>
        <row r="3304">
          <cell r="A3304" t="str">
            <v>5.29.8.1.</v>
          </cell>
          <cell r="B3304" t="str">
            <v>5.29.8.1. Идентификация патогенной микрофлоры и определениечувствительности к антибиотикам на хромогенной панеле(для диагностики</v>
          </cell>
        </row>
        <row r="3305">
          <cell r="A3305" t="str">
            <v>5.29.8.2.</v>
          </cell>
          <cell r="B3305" t="str">
            <v>5.29.8.2. Идентификация патогенной микрофлоры и определениечувствительности к антибиотикам на флюоресцентныхпанелях (для диагнос</v>
          </cell>
        </row>
        <row r="3306">
          <cell r="A3306" t="str">
            <v>5.29.8.3.</v>
          </cell>
          <cell r="B3306" t="str">
            <v>5.29.8.3. Культивирование аэробных, анаэробных патогенныхвозбудителей c использованием частиц длянейтрализации антибиотиков (для</v>
          </cell>
        </row>
        <row r="3307">
          <cell r="A3307" t="str">
            <v>9.1.2.7.</v>
          </cell>
          <cell r="B3307" t="str">
            <v>9.1.2.7. Рентгенологическое исследование тонкой кишкиметодом беззондовой энтерографии</v>
          </cell>
        </row>
        <row r="3308">
          <cell r="A3308" t="str">
            <v>9.1.8.6.</v>
          </cell>
          <cell r="B3308" t="str">
            <v>9.1.8.6. КТ локализация мишени для конформного облучения</v>
          </cell>
        </row>
        <row r="3309">
          <cell r="A3309" t="str">
            <v>9.2.8.6.</v>
          </cell>
          <cell r="B3309" t="str">
            <v>9.2.8.6. КТ локализация мишени для конформного облучения</v>
          </cell>
        </row>
        <row r="3310">
          <cell r="A3310" t="str">
            <v>4.14.6.</v>
          </cell>
          <cell r="B3310" t="str">
            <v>4.14.6. Наркоз детям при проведении  амбулаторных манипуляций и исследований (КТ, МРТ,  санация ротовой полости, малые оперативн</v>
          </cell>
        </row>
        <row r="3311">
          <cell r="A3311" t="str">
            <v>4.4.2.16.</v>
          </cell>
          <cell r="B3311" t="str">
            <v>4.4.2.16. Амбулаторное лечение больных гематологического профиля</v>
          </cell>
        </row>
        <row r="3312">
          <cell r="A3312" t="str">
            <v>4.4.2.17.</v>
          </cell>
          <cell r="B3312" t="str">
            <v>4.4.2.17. Амбулаторное наблюдение пациентовпосле трансплантации органов</v>
          </cell>
        </row>
        <row r="3313">
          <cell r="A3313" t="str">
            <v>4.2.91.</v>
          </cell>
          <cell r="B3313" t="str">
            <v>4.2.91. Консультация врача сурдолога-оториноларингологадля взрослых</v>
          </cell>
        </row>
        <row r="3314">
          <cell r="A3314" t="str">
            <v>4.2.92.</v>
          </cell>
          <cell r="B3314" t="str">
            <v>4.2.92. Консультация врача сурдолога-оториноларингологадля детей</v>
          </cell>
        </row>
        <row r="3315">
          <cell r="A3315" t="str">
            <v>4.2.93.</v>
          </cell>
          <cell r="B3315" t="str">
            <v>4.2.93. Консультация врача-сурдолога-протезиста</v>
          </cell>
        </row>
        <row r="3316">
          <cell r="A3316" t="str">
            <v>4.3.2.23.</v>
          </cell>
          <cell r="B3316" t="str">
            <v>4.3.2.23. Гельдербергская ретинальная томография</v>
          </cell>
        </row>
        <row r="3317">
          <cell r="A3317" t="str">
            <v>4.3.2.24.</v>
          </cell>
          <cell r="B3317" t="str">
            <v>4.3.2.24. Оптическая когерентная томография</v>
          </cell>
        </row>
        <row r="3318">
          <cell r="A3318" t="str">
            <v>4.3.2.25.</v>
          </cell>
          <cell r="B3318" t="str">
            <v>4.3.2.25. Фоторегистрация глазного дна и переднего отрезка глаза</v>
          </cell>
        </row>
        <row r="3319">
          <cell r="A3319" t="str">
            <v>4.4.2.16.2.</v>
          </cell>
          <cell r="B3319" t="str">
            <v>4.4.2.16.2. Амбулаторная химиотерапия в онко гематологии</v>
          </cell>
        </row>
        <row r="3320">
          <cell r="A3320" t="str">
            <v>4.14.7.</v>
          </cell>
          <cell r="B3320" t="str">
            <v>4.14.7. ПРИ АМБУЛАТОРНЫХ ЭНДОСКОПИЧЕСКИХ ОПЕРАЦИЯХ</v>
          </cell>
        </row>
        <row r="3321">
          <cell r="A3321" t="str">
            <v>4.14.7.1.</v>
          </cell>
          <cell r="B3321" t="str">
            <v>4.14.7.1. Внутривенная анестезия при выполнении эндоскопическихманипуляций ( малые оперативны евмешательства)</v>
          </cell>
        </row>
        <row r="3322">
          <cell r="A3322" t="str">
            <v>4.14.7.2.</v>
          </cell>
          <cell r="B3322" t="str">
            <v>4.14.7.2. Седация при выполнении эндоскопическихманипуляций (малые опертивные вмешательства)</v>
          </cell>
        </row>
        <row r="3323">
          <cell r="A3323" t="str">
            <v>5.1.113.</v>
          </cell>
          <cell r="B3323" t="str">
            <v>5.1.113. Общий анализ крови на  гематологическом анализаторе</v>
          </cell>
        </row>
        <row r="3324">
          <cell r="A3324" t="str">
            <v>7.1.11.1.1.</v>
          </cell>
          <cell r="B3324" t="str">
            <v>7.1.11.1.1. Чрескожная диагностическая пункция молочной железы</v>
          </cell>
        </row>
        <row r="3325">
          <cell r="A3325" t="str">
            <v>7.1.11.1.2.</v>
          </cell>
          <cell r="B3325" t="str">
            <v>7.1.11.1.2. Чрескожная диагностическая пункция мягких тканей</v>
          </cell>
        </row>
        <row r="3326">
          <cell r="A3326" t="str">
            <v>7.1.11.1.3.</v>
          </cell>
          <cell r="B3326" t="str">
            <v>7.1.11.1.3. Чрескожная диагностическая пункция щитовидной железы</v>
          </cell>
        </row>
        <row r="3327">
          <cell r="A3327" t="str">
            <v>7.1.11.1.4.</v>
          </cell>
          <cell r="B3327" t="str">
            <v>7.1.11.1.4. Чрескожная диагностическая пункция лимфатического узла</v>
          </cell>
        </row>
        <row r="3328">
          <cell r="A3328" t="str">
            <v>7.1.24.</v>
          </cell>
          <cell r="B3328" t="str">
            <v>7.1.24. Ультразвуковая биомикроскопия глаза</v>
          </cell>
        </row>
        <row r="3329">
          <cell r="A3329" t="str">
            <v>7.2.24.</v>
          </cell>
          <cell r="B3329" t="str">
            <v>7.2.24. Ультразвуковая биомикроскопия глаза</v>
          </cell>
        </row>
        <row r="3330">
          <cell r="A3330" t="str">
            <v>8.1.1.22.</v>
          </cell>
          <cell r="B3330" t="str">
            <v>8.1.1.22. Флюоресцентная диагностика рака мочевого пузыря</v>
          </cell>
        </row>
        <row r="3331">
          <cell r="A3331" t="str">
            <v>8.2.1.21.</v>
          </cell>
          <cell r="B3331" t="str">
            <v>8.2.1.21. Электрохирургическая реканализация опухолипри эндоскопических вмешательствах</v>
          </cell>
        </row>
        <row r="3332">
          <cell r="A3332" t="str">
            <v>8.2.1.22.</v>
          </cell>
          <cell r="B3332" t="str">
            <v>8.2.1.22. Балонная дилятация рубцового стеноза(без ст-ти баллона)</v>
          </cell>
        </row>
        <row r="3333">
          <cell r="A3333" t="str">
            <v>8.2.1.23.</v>
          </cell>
          <cell r="B3333" t="str">
            <v>8.2.1.23. Бужирование рубцового стеноза</v>
          </cell>
        </row>
        <row r="3334">
          <cell r="A3334" t="str">
            <v>8.2.1.24.</v>
          </cell>
          <cell r="B3334" t="str">
            <v>8.2.1.24. Лазерная деструкция опухоли приэндоскопических вмешательствах</v>
          </cell>
        </row>
        <row r="3335">
          <cell r="A3335" t="str">
            <v>8.2.1.25.</v>
          </cell>
          <cell r="B3335" t="str">
            <v>8.2.1.25. Постановка саморасширяющего стента (без ст-ти стента)</v>
          </cell>
        </row>
        <row r="3336">
          <cell r="A3336" t="str">
            <v>8.2.1.26.</v>
          </cell>
          <cell r="B3336" t="str">
            <v>8.2.1.26. Фотодинамическая терапия</v>
          </cell>
        </row>
        <row r="3337">
          <cell r="A3337" t="str">
            <v>8.2.1.26.1.</v>
          </cell>
          <cell r="B3337" t="str">
            <v>8.2.1.26.1. Фотодинамическая терапия заболеваний органовжелудочно-кишечного тракта</v>
          </cell>
        </row>
        <row r="3338">
          <cell r="A3338" t="str">
            <v>8.2.1.26.2.</v>
          </cell>
          <cell r="B3338" t="str">
            <v>8.2.1.26.2. Фотодинамическая терапия заболеванийплевры и брюшины</v>
          </cell>
        </row>
        <row r="3339">
          <cell r="A3339" t="str">
            <v>8.2.1.26.3.</v>
          </cell>
          <cell r="B3339" t="str">
            <v>8.2.1.26.3. Фотодинамическая терапия рака мочевого пузыря</v>
          </cell>
        </row>
        <row r="3340">
          <cell r="A3340" t="str">
            <v>8.2.1.26.4.</v>
          </cell>
          <cell r="B3340" t="str">
            <v>8.2.1.26.4. Флюоресцентная диагностика и фотодинамическаятерапия заболеваний шейки матки</v>
          </cell>
        </row>
        <row r="3341">
          <cell r="A3341" t="str">
            <v>9.1.1.3.3.</v>
          </cell>
          <cell r="B3341" t="str">
            <v>9.1.1.3.3. Обзорная рентгенография органов грудной клеткив одной проекции на цифровом аппарате</v>
          </cell>
        </row>
        <row r="3342">
          <cell r="A3342" t="str">
            <v>9.1.1.3.4.</v>
          </cell>
          <cell r="B3342" t="str">
            <v>9.1.1.3.4. Обзорная рентгенография органов грудной клеткив двух проекциях на цифровом аппарате</v>
          </cell>
        </row>
        <row r="3343">
          <cell r="A3343" t="str">
            <v>9.1.1.12.</v>
          </cell>
          <cell r="B3343" t="str">
            <v>9.1.1.12. Линейная томография органов грудной клеткина цифровой кассете</v>
          </cell>
        </row>
        <row r="3344">
          <cell r="A3344" t="str">
            <v>9.1.2.2.3.</v>
          </cell>
          <cell r="B3344" t="str">
            <v>9.1.2.2.3. Обзорная рентгенография органов брюшной полостив одной проекции на цифровом аппарате, цифровой кассете</v>
          </cell>
        </row>
        <row r="3345">
          <cell r="A3345" t="str">
            <v>9.1.2.2.4.</v>
          </cell>
          <cell r="B3345" t="str">
            <v>9.1.2.2.4. Обзорная рентгенография органов брюшной полостив двух проекциях на цифровом аппарате, цифровой кассете</v>
          </cell>
        </row>
        <row r="3346">
          <cell r="A3346" t="str">
            <v>9.1.2.3.1.</v>
          </cell>
          <cell r="B3346" t="str">
            <v>9.1.2.3.1. Прицельная рентгенография (аналог.аппарат)</v>
          </cell>
        </row>
        <row r="3347">
          <cell r="A3347" t="str">
            <v>9.1.2.3.2.</v>
          </cell>
          <cell r="B3347" t="str">
            <v>9.1.2.3.2. Прицельная рентгенография органов брюшной полостина цифровых аппаратах</v>
          </cell>
        </row>
        <row r="3348">
          <cell r="A3348" t="str">
            <v>9.1.2.4.1.</v>
          </cell>
          <cell r="B3348" t="str">
            <v>9.1.2.4.1. Рентгенологическое исследование пищевода (аналог.аппарат)</v>
          </cell>
        </row>
        <row r="3349">
          <cell r="A3349" t="str">
            <v>9.1.2.4.2.</v>
          </cell>
          <cell r="B3349" t="str">
            <v>9.1.2.4.2. Рентгенологическое исседование пищеводана цифровом аппарате</v>
          </cell>
        </row>
        <row r="3350">
          <cell r="A3350" t="str">
            <v>9.1.2.5.1.</v>
          </cell>
          <cell r="B3350" t="str">
            <v>9.1.2.5.1. Рентгенологическое исследование верхних отделовпищеварительного тракта по традиционной методике(аналоговый аппарат)</v>
          </cell>
        </row>
        <row r="3351">
          <cell r="A3351" t="str">
            <v>9.1.2.5.2.</v>
          </cell>
          <cell r="B3351" t="str">
            <v>9.1.2.5.2. Рентгенологическое исседование верхнего отдела желудочно-кишечного тракта по традиционной методикена цифровом аппарат</v>
          </cell>
        </row>
        <row r="3352">
          <cell r="A3352" t="str">
            <v>9.1.2.6.1.</v>
          </cell>
          <cell r="B3352" t="str">
            <v>9.1.2.6.1. Рентгенологическое исследование верхних отделовпищеварительного тракта по методике двойногоконтрастирования (на анало</v>
          </cell>
        </row>
        <row r="3353">
          <cell r="A3353" t="str">
            <v>9.1.2.6.2.</v>
          </cell>
          <cell r="B3353" t="str">
            <v>9.1.2.6.2. Рентгенологическое исследование верхних отделовпищеварительного тракта методом первичного двойногоконтрастирования на</v>
          </cell>
        </row>
        <row r="3354">
          <cell r="A3354" t="str">
            <v>9.1.2.9.1.</v>
          </cell>
          <cell r="B3354" t="str">
            <v>9.1.2.9.1. Рентгенологическое исследование толстой кишки (ирригоскопия)методом первичного двойного контрастирования</v>
          </cell>
        </row>
        <row r="3355">
          <cell r="A3355" t="str">
            <v>9.1.2.9.2.</v>
          </cell>
          <cell r="B3355" t="str">
            <v>9.1.2.9.2. Ретгенологическое исследование толстой кишки методомпервичного двойного контрастированияна цифровом аппарате</v>
          </cell>
        </row>
        <row r="3356">
          <cell r="A3356" t="str">
            <v>9.1.3.1.5.</v>
          </cell>
          <cell r="B3356" t="str">
            <v>9.1.3.1.5. Рентгенография костей скелета в одной проекциина цифровой кассете</v>
          </cell>
        </row>
        <row r="3357">
          <cell r="A3357" t="str">
            <v>9.1.3.1.6.</v>
          </cell>
          <cell r="B3357" t="str">
            <v>9.1.3.1.6. Рентгенография костей скелета в двух проекцияхна цифровом аппарате</v>
          </cell>
        </row>
        <row r="3358">
          <cell r="A3358" t="str">
            <v>9.1.3.17.</v>
          </cell>
          <cell r="B3358" t="str">
            <v>9.1.3.17. Рентгеноскопия костей скелета на цифровом аппарате</v>
          </cell>
        </row>
        <row r="3359">
          <cell r="A3359" t="str">
            <v>9.1.3.18.</v>
          </cell>
          <cell r="B3359" t="str">
            <v>9.1.3.18. Томография костей скелета на цифровой касссете (1 срез)</v>
          </cell>
        </row>
        <row r="3360">
          <cell r="A3360" t="str">
            <v>9.1.4.1.4.</v>
          </cell>
          <cell r="B3360" t="str">
            <v>9.1.4.1.4. Внутривенная урография на цифровой касссете</v>
          </cell>
        </row>
        <row r="3361">
          <cell r="A3361" t="str">
            <v>9.1.4.2.1.</v>
          </cell>
          <cell r="B3361" t="str">
            <v>9.1.4.2.1. Пиелография (пленочная)</v>
          </cell>
        </row>
        <row r="3362">
          <cell r="A3362" t="str">
            <v>9.1.4.2.2.</v>
          </cell>
          <cell r="B3362" t="str">
            <v>9.1.4.2.2. Пиелография на цифровой кассете</v>
          </cell>
        </row>
        <row r="3363">
          <cell r="A3363" t="str">
            <v>9.1.4.3.1.</v>
          </cell>
          <cell r="B3363" t="str">
            <v>9.1.4.3.1. Цистография (пленочная)</v>
          </cell>
        </row>
        <row r="3364">
          <cell r="A3364" t="str">
            <v>9.1.4.3.2.</v>
          </cell>
          <cell r="B3364" t="str">
            <v>9.1.4.3.2. Цистография на цифровой кассете</v>
          </cell>
        </row>
        <row r="3365">
          <cell r="A3365" t="str">
            <v>9.1.4.10.</v>
          </cell>
          <cell r="B3365" t="str">
            <v>9.1.4.10. Томография почек</v>
          </cell>
        </row>
        <row r="3366">
          <cell r="A3366" t="str">
            <v>9.1.4.10.1.</v>
          </cell>
          <cell r="B3366" t="str">
            <v>9.1.4.10.1. Томография почек пленочная (один срез)</v>
          </cell>
        </row>
        <row r="3367">
          <cell r="A3367" t="str">
            <v>9.1.4.10.2.</v>
          </cell>
          <cell r="B3367" t="str">
            <v>9.1.4.10.2. Томография почек на цифровой кассете</v>
          </cell>
        </row>
        <row r="3368">
          <cell r="A3368" t="str">
            <v>9.1.9.2.1.</v>
          </cell>
          <cell r="B3368" t="str">
            <v>9.1.9.2.1. Манитно-резонансная томография молочной железыс контрастным усилением</v>
          </cell>
        </row>
        <row r="3369">
          <cell r="A3369" t="str">
            <v>9.1.9.2.2.</v>
          </cell>
          <cell r="B3369" t="str">
            <v>9.1.9.2.2. Магнитно-резонансная томография предстательной железы сконтрастным усилением</v>
          </cell>
        </row>
        <row r="3370">
          <cell r="A3370" t="str">
            <v>9.1.9.2.3.</v>
          </cell>
          <cell r="B3370" t="str">
            <v>9.1.9.2.3. Магнитно-резонансная томография с контрастнымусилением других органов</v>
          </cell>
        </row>
        <row r="3371">
          <cell r="A3371" t="str">
            <v>9.1.9.6.</v>
          </cell>
          <cell r="B3371" t="str">
            <v>9.1.9.6. Магнитно-резонансная томография локализация мишенидля стереотаксического облучения</v>
          </cell>
        </row>
        <row r="3372">
          <cell r="A3372" t="str">
            <v>9.1.9.7.</v>
          </cell>
          <cell r="B3372" t="str">
            <v>9.1.9.7. Магнитно-резонансная томография локализация мишенидля комформного облучения</v>
          </cell>
        </row>
        <row r="3373">
          <cell r="A3373" t="str">
            <v>18.7.</v>
          </cell>
          <cell r="B3373" t="str">
            <v>18.7. Иммунодиагностика лимфопролиферативныхзаболеваний</v>
          </cell>
        </row>
        <row r="3374">
          <cell r="A3374" t="str">
            <v>18.8.</v>
          </cell>
          <cell r="B3374" t="str">
            <v>18.8. Определение прогностических маркеров</v>
          </cell>
        </row>
        <row r="3375">
          <cell r="A3375" t="str">
            <v>18.9.</v>
          </cell>
          <cell r="B3375" t="str">
            <v>18.9. Иммунодиагностика метастазов безпервичного очага</v>
          </cell>
        </row>
      </sheetData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ОМК"/>
      <sheetName val="интерны"/>
      <sheetName val="авто"/>
      <sheetName val="НПП, освид,гос.вл, токсик,СПЭ"/>
      <sheetName val="ОРГ,рентген"/>
      <sheetName val="обслед.в изол., необриг"/>
      <sheetName val="центр спорт. мед."/>
      <sheetName val="САС"/>
      <sheetName val="ОПК"/>
      <sheetName val="питание до1г."/>
      <sheetName val="мед-ген.центр"/>
      <sheetName val="регистр сах.диаб."/>
      <sheetName val="Все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  <sheetName val="Ведомства"/>
      <sheetName val="Раздел_подраздел"/>
      <sheetName val="КОСГУ"/>
      <sheetName val="ЦСт"/>
      <sheetName val="Расх"/>
      <sheetName val="Код_цели"/>
      <sheetName val="РегКласс"/>
      <sheetName val="Программа"/>
      <sheetName val="Номер_позиции_каталога__ID"/>
      <sheetName val="grid-a11c3693-0918-40d3-a614-8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DO_METADATA"/>
    </sheetNames>
    <sheetDataSet>
      <sheetData sheetId="0"/>
      <sheetData sheetId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</sheetNames>
    <sheetDataSet>
      <sheetData sheetId="0"/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СГ (наши коэф.)"/>
      <sheetName val="Расчет (2)"/>
      <sheetName val="Расчет"/>
      <sheetName val="ANALIZ"/>
    </sheetNames>
    <sheetDataSet>
      <sheetData sheetId="0" refreshError="1"/>
      <sheetData sheetId="1" refreshError="1"/>
      <sheetData sheetId="2" refreshError="1"/>
      <sheetData sheetId="3" refreshError="1">
        <row r="9">
          <cell r="A9" t="str">
            <v>Уровень услуги не проставлен</v>
          </cell>
        </row>
        <row r="10">
          <cell r="A10">
            <v>0</v>
          </cell>
          <cell r="D10">
            <v>5330</v>
          </cell>
          <cell r="E10">
            <v>0</v>
          </cell>
          <cell r="F10">
            <v>0</v>
          </cell>
          <cell r="G10">
            <v>292909</v>
          </cell>
          <cell r="H10">
            <v>2997.41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626</v>
          </cell>
          <cell r="H11">
            <v>626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2</v>
          </cell>
          <cell r="E12">
            <v>0</v>
          </cell>
          <cell r="F12">
            <v>0</v>
          </cell>
          <cell r="G12">
            <v>13584</v>
          </cell>
          <cell r="H12">
            <v>6792</v>
          </cell>
        </row>
        <row r="13">
          <cell r="A13">
            <v>122215</v>
          </cell>
          <cell r="B13">
            <v>0</v>
          </cell>
          <cell r="C13">
            <v>0</v>
          </cell>
          <cell r="D13">
            <v>11</v>
          </cell>
          <cell r="E13">
            <v>15894</v>
          </cell>
          <cell r="F13">
            <v>1444.91</v>
          </cell>
          <cell r="G13">
            <v>163</v>
          </cell>
          <cell r="H13">
            <v>14.82</v>
          </cell>
        </row>
        <row r="14">
          <cell r="A14">
            <v>123215</v>
          </cell>
          <cell r="B14">
            <v>0</v>
          </cell>
          <cell r="C14">
            <v>0</v>
          </cell>
          <cell r="D14">
            <v>24</v>
          </cell>
          <cell r="E14">
            <v>47682</v>
          </cell>
          <cell r="F14">
            <v>1986.75</v>
          </cell>
          <cell r="G14">
            <v>299</v>
          </cell>
          <cell r="H14">
            <v>12.46</v>
          </cell>
        </row>
        <row r="15">
          <cell r="A15">
            <v>124215</v>
          </cell>
          <cell r="B15">
            <v>0</v>
          </cell>
          <cell r="C15">
            <v>0</v>
          </cell>
          <cell r="D15">
            <v>64</v>
          </cell>
          <cell r="E15">
            <v>119205</v>
          </cell>
          <cell r="F15">
            <v>1862.58</v>
          </cell>
          <cell r="G15">
            <v>742</v>
          </cell>
          <cell r="H15">
            <v>11.59</v>
          </cell>
        </row>
        <row r="16">
          <cell r="A16">
            <v>125215</v>
          </cell>
          <cell r="B16">
            <v>0</v>
          </cell>
          <cell r="C16">
            <v>0</v>
          </cell>
          <cell r="D16">
            <v>41</v>
          </cell>
          <cell r="E16">
            <v>63576</v>
          </cell>
          <cell r="F16">
            <v>1550.63</v>
          </cell>
          <cell r="G16">
            <v>369</v>
          </cell>
          <cell r="H16">
            <v>9</v>
          </cell>
        </row>
        <row r="17">
          <cell r="A17">
            <v>126215</v>
          </cell>
          <cell r="B17">
            <v>0</v>
          </cell>
          <cell r="C17">
            <v>0</v>
          </cell>
          <cell r="D17">
            <v>43</v>
          </cell>
          <cell r="E17">
            <v>95364</v>
          </cell>
          <cell r="F17">
            <v>2217.77</v>
          </cell>
          <cell r="G17">
            <v>576</v>
          </cell>
          <cell r="H17">
            <v>13.4</v>
          </cell>
        </row>
        <row r="18">
          <cell r="A18">
            <v>127215</v>
          </cell>
          <cell r="B18">
            <v>0</v>
          </cell>
          <cell r="C18">
            <v>0</v>
          </cell>
          <cell r="D18">
            <v>18</v>
          </cell>
          <cell r="E18">
            <v>39735</v>
          </cell>
          <cell r="F18">
            <v>2207.5</v>
          </cell>
          <cell r="G18">
            <v>245</v>
          </cell>
          <cell r="H18">
            <v>13.61</v>
          </cell>
        </row>
        <row r="19">
          <cell r="A19">
            <v>128215</v>
          </cell>
          <cell r="B19">
            <v>0</v>
          </cell>
          <cell r="C19">
            <v>0</v>
          </cell>
          <cell r="D19">
            <v>15</v>
          </cell>
          <cell r="E19">
            <v>23841</v>
          </cell>
          <cell r="F19">
            <v>1589.4</v>
          </cell>
          <cell r="G19">
            <v>191</v>
          </cell>
          <cell r="H19">
            <v>12.73</v>
          </cell>
        </row>
        <row r="20">
          <cell r="A20">
            <v>129215</v>
          </cell>
          <cell r="B20">
            <v>0</v>
          </cell>
          <cell r="C20">
            <v>0</v>
          </cell>
          <cell r="D20">
            <v>2</v>
          </cell>
          <cell r="E20">
            <v>9064</v>
          </cell>
          <cell r="F20">
            <v>4532</v>
          </cell>
          <cell r="G20">
            <v>27</v>
          </cell>
          <cell r="H20">
            <v>13.5</v>
          </cell>
        </row>
        <row r="21">
          <cell r="A21">
            <v>130215</v>
          </cell>
          <cell r="B21">
            <v>0</v>
          </cell>
          <cell r="C21">
            <v>0</v>
          </cell>
          <cell r="D21">
            <v>66</v>
          </cell>
          <cell r="E21">
            <v>136620</v>
          </cell>
          <cell r="F21">
            <v>2070</v>
          </cell>
          <cell r="G21">
            <v>778</v>
          </cell>
          <cell r="H21">
            <v>11.79</v>
          </cell>
        </row>
        <row r="22">
          <cell r="A22">
            <v>131215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0</v>
          </cell>
          <cell r="H22">
            <v>10</v>
          </cell>
        </row>
        <row r="23">
          <cell r="A23">
            <v>132215</v>
          </cell>
          <cell r="B23">
            <v>0</v>
          </cell>
          <cell r="C23">
            <v>0</v>
          </cell>
          <cell r="D23">
            <v>1</v>
          </cell>
          <cell r="E23">
            <v>6831</v>
          </cell>
          <cell r="F23">
            <v>6831</v>
          </cell>
          <cell r="G23">
            <v>14</v>
          </cell>
          <cell r="H23">
            <v>14</v>
          </cell>
        </row>
        <row r="24">
          <cell r="A24" t="str">
            <v>Итого уровень не проставлен</v>
          </cell>
          <cell r="D24">
            <v>5619</v>
          </cell>
          <cell r="E24">
            <v>557812</v>
          </cell>
          <cell r="F24">
            <v>99.27</v>
          </cell>
          <cell r="G24">
            <v>310533</v>
          </cell>
          <cell r="H24">
            <v>55.26</v>
          </cell>
        </row>
        <row r="25">
          <cell r="A25" t="str">
            <v>Услуги 1-го уровня</v>
          </cell>
        </row>
        <row r="26">
          <cell r="A26">
            <v>110020</v>
          </cell>
          <cell r="B26">
            <v>10</v>
          </cell>
          <cell r="C26">
            <v>3810</v>
          </cell>
          <cell r="D26">
            <v>26</v>
          </cell>
          <cell r="E26">
            <v>142957.74</v>
          </cell>
          <cell r="F26">
            <v>5498.37</v>
          </cell>
          <cell r="G26">
            <v>256</v>
          </cell>
          <cell r="H26">
            <v>9.85</v>
          </cell>
        </row>
        <row r="27">
          <cell r="A27">
            <v>110021</v>
          </cell>
          <cell r="B27">
            <v>27</v>
          </cell>
          <cell r="C27">
            <v>10288</v>
          </cell>
          <cell r="D27">
            <v>10</v>
          </cell>
          <cell r="E27">
            <v>138933.4</v>
          </cell>
          <cell r="F27">
            <v>13893.34</v>
          </cell>
          <cell r="G27">
            <v>195</v>
          </cell>
          <cell r="H27">
            <v>19.5</v>
          </cell>
        </row>
        <row r="28">
          <cell r="A28">
            <v>110023</v>
          </cell>
          <cell r="B28">
            <v>10</v>
          </cell>
          <cell r="C28">
            <v>4266</v>
          </cell>
          <cell r="D28">
            <v>83</v>
          </cell>
          <cell r="E28">
            <v>474431.4</v>
          </cell>
          <cell r="F28">
            <v>5716.04</v>
          </cell>
          <cell r="G28">
            <v>738</v>
          </cell>
          <cell r="H28">
            <v>8.89</v>
          </cell>
        </row>
        <row r="29">
          <cell r="A29">
            <v>110024</v>
          </cell>
          <cell r="B29">
            <v>28</v>
          </cell>
          <cell r="C29">
            <v>11945</v>
          </cell>
          <cell r="D29">
            <v>9</v>
          </cell>
          <cell r="E29">
            <v>130609.56</v>
          </cell>
          <cell r="F29">
            <v>14512.17</v>
          </cell>
          <cell r="G29">
            <v>181</v>
          </cell>
          <cell r="H29">
            <v>20.11</v>
          </cell>
        </row>
        <row r="30">
          <cell r="A30">
            <v>110026</v>
          </cell>
          <cell r="B30">
            <v>7</v>
          </cell>
          <cell r="C30">
            <v>2986</v>
          </cell>
          <cell r="D30">
            <v>3</v>
          </cell>
          <cell r="E30">
            <v>10259.700000000001</v>
          </cell>
          <cell r="F30">
            <v>3419.9</v>
          </cell>
          <cell r="G30">
            <v>14</v>
          </cell>
          <cell r="H30">
            <v>4.67</v>
          </cell>
        </row>
        <row r="31">
          <cell r="A31">
            <v>110027</v>
          </cell>
          <cell r="B31">
            <v>12.7</v>
          </cell>
          <cell r="C31">
            <v>5188</v>
          </cell>
          <cell r="D31">
            <v>279</v>
          </cell>
          <cell r="E31">
            <v>1961985.31</v>
          </cell>
          <cell r="F31">
            <v>7032.21</v>
          </cell>
          <cell r="G31">
            <v>3124</v>
          </cell>
          <cell r="H31">
            <v>11.2</v>
          </cell>
        </row>
        <row r="32">
          <cell r="A32">
            <v>110029</v>
          </cell>
          <cell r="B32">
            <v>16</v>
          </cell>
          <cell r="C32">
            <v>6064</v>
          </cell>
          <cell r="D32">
            <v>333</v>
          </cell>
          <cell r="E32">
            <v>2710148.96</v>
          </cell>
          <cell r="F32">
            <v>8138.59</v>
          </cell>
          <cell r="G32">
            <v>4453</v>
          </cell>
          <cell r="H32">
            <v>13.37</v>
          </cell>
        </row>
        <row r="33">
          <cell r="A33">
            <v>110030</v>
          </cell>
          <cell r="B33">
            <v>18</v>
          </cell>
          <cell r="C33">
            <v>6822</v>
          </cell>
          <cell r="D33">
            <v>21</v>
          </cell>
          <cell r="E33">
            <v>183431.54</v>
          </cell>
          <cell r="F33">
            <v>8734.84</v>
          </cell>
          <cell r="G33">
            <v>303</v>
          </cell>
          <cell r="H33">
            <v>14.43</v>
          </cell>
        </row>
        <row r="34">
          <cell r="A34">
            <v>110031</v>
          </cell>
          <cell r="B34">
            <v>30</v>
          </cell>
          <cell r="C34">
            <v>11371</v>
          </cell>
          <cell r="D34">
            <v>3</v>
          </cell>
          <cell r="E34">
            <v>41268.129999999997</v>
          </cell>
          <cell r="F34">
            <v>13756.04</v>
          </cell>
          <cell r="G34">
            <v>53</v>
          </cell>
          <cell r="H34">
            <v>17.670000000000002</v>
          </cell>
        </row>
        <row r="35">
          <cell r="A35">
            <v>110032</v>
          </cell>
          <cell r="B35">
            <v>14</v>
          </cell>
          <cell r="C35">
            <v>9996</v>
          </cell>
          <cell r="D35">
            <v>6</v>
          </cell>
          <cell r="E35">
            <v>86010</v>
          </cell>
          <cell r="F35">
            <v>14335</v>
          </cell>
          <cell r="G35">
            <v>53</v>
          </cell>
          <cell r="H35">
            <v>8.83</v>
          </cell>
        </row>
        <row r="36">
          <cell r="A36">
            <v>110033</v>
          </cell>
          <cell r="B36">
            <v>12</v>
          </cell>
          <cell r="C36">
            <v>8887</v>
          </cell>
          <cell r="D36">
            <v>6</v>
          </cell>
          <cell r="E36">
            <v>74154</v>
          </cell>
          <cell r="F36">
            <v>12359</v>
          </cell>
          <cell r="G36">
            <v>39</v>
          </cell>
          <cell r="H36">
            <v>6.5</v>
          </cell>
        </row>
        <row r="37">
          <cell r="A37">
            <v>110034</v>
          </cell>
          <cell r="B37">
            <v>11.8</v>
          </cell>
          <cell r="C37">
            <v>8350</v>
          </cell>
          <cell r="D37">
            <v>19</v>
          </cell>
          <cell r="E37">
            <v>219726</v>
          </cell>
          <cell r="F37">
            <v>11564.53</v>
          </cell>
          <cell r="G37">
            <v>126</v>
          </cell>
          <cell r="H37">
            <v>6.63</v>
          </cell>
        </row>
        <row r="38">
          <cell r="A38">
            <v>110035</v>
          </cell>
          <cell r="B38">
            <v>9.1999999999999993</v>
          </cell>
          <cell r="C38">
            <v>5382</v>
          </cell>
          <cell r="D38">
            <v>36</v>
          </cell>
          <cell r="E38">
            <v>288160</v>
          </cell>
          <cell r="F38">
            <v>8004.44</v>
          </cell>
          <cell r="G38">
            <v>182</v>
          </cell>
          <cell r="H38">
            <v>5.0599999999999996</v>
          </cell>
        </row>
        <row r="39">
          <cell r="A39">
            <v>110036</v>
          </cell>
          <cell r="B39">
            <v>6.6</v>
          </cell>
          <cell r="C39">
            <v>5125</v>
          </cell>
          <cell r="D39">
            <v>96</v>
          </cell>
          <cell r="E39">
            <v>675210.5</v>
          </cell>
          <cell r="F39">
            <v>7033.44</v>
          </cell>
          <cell r="G39">
            <v>216</v>
          </cell>
          <cell r="H39">
            <v>2.25</v>
          </cell>
        </row>
        <row r="40">
          <cell r="A40">
            <v>110037</v>
          </cell>
          <cell r="B40">
            <v>10.5</v>
          </cell>
          <cell r="C40">
            <v>6142</v>
          </cell>
          <cell r="D40">
            <v>13</v>
          </cell>
          <cell r="E40">
            <v>117456</v>
          </cell>
          <cell r="F40">
            <v>9035.08</v>
          </cell>
          <cell r="G40">
            <v>141</v>
          </cell>
          <cell r="H40">
            <v>10.85</v>
          </cell>
        </row>
        <row r="41">
          <cell r="A41">
            <v>110038</v>
          </cell>
          <cell r="B41">
            <v>9.5</v>
          </cell>
          <cell r="C41">
            <v>4288</v>
          </cell>
          <cell r="D41">
            <v>46</v>
          </cell>
          <cell r="E41">
            <v>289350.8</v>
          </cell>
          <cell r="F41">
            <v>6290.23</v>
          </cell>
          <cell r="G41">
            <v>401</v>
          </cell>
          <cell r="H41">
            <v>8.7200000000000006</v>
          </cell>
        </row>
        <row r="42">
          <cell r="A42">
            <v>110039</v>
          </cell>
          <cell r="B42">
            <v>13.6</v>
          </cell>
          <cell r="C42">
            <v>6139</v>
          </cell>
          <cell r="D42">
            <v>201</v>
          </cell>
          <cell r="E42">
            <v>1850432</v>
          </cell>
          <cell r="F42">
            <v>9206.1299999999992</v>
          </cell>
          <cell r="G42">
            <v>2022</v>
          </cell>
          <cell r="H42">
            <v>10.06</v>
          </cell>
        </row>
        <row r="43">
          <cell r="A43">
            <v>110044</v>
          </cell>
          <cell r="B43">
            <v>24</v>
          </cell>
          <cell r="C43">
            <v>10839</v>
          </cell>
          <cell r="D43">
            <v>6</v>
          </cell>
          <cell r="E43">
            <v>99417.79</v>
          </cell>
          <cell r="F43">
            <v>16569.63</v>
          </cell>
          <cell r="G43">
            <v>129</v>
          </cell>
          <cell r="H43">
            <v>21.5</v>
          </cell>
        </row>
        <row r="44">
          <cell r="A44">
            <v>110047</v>
          </cell>
          <cell r="B44">
            <v>10.5</v>
          </cell>
          <cell r="C44">
            <v>6439</v>
          </cell>
          <cell r="D44">
            <v>17</v>
          </cell>
          <cell r="E44">
            <v>160136.79999999999</v>
          </cell>
          <cell r="F44">
            <v>9419.81</v>
          </cell>
          <cell r="G44">
            <v>141</v>
          </cell>
          <cell r="H44">
            <v>8.2899999999999991</v>
          </cell>
        </row>
        <row r="45">
          <cell r="A45">
            <v>110054</v>
          </cell>
          <cell r="B45">
            <v>17.5</v>
          </cell>
          <cell r="C45">
            <v>7008</v>
          </cell>
          <cell r="D45">
            <v>118</v>
          </cell>
          <cell r="E45">
            <v>1093442.76</v>
          </cell>
          <cell r="F45">
            <v>9266.4599999999991</v>
          </cell>
          <cell r="G45">
            <v>1771</v>
          </cell>
          <cell r="H45">
            <v>15.01</v>
          </cell>
        </row>
        <row r="46">
          <cell r="A46">
            <v>110056</v>
          </cell>
          <cell r="B46">
            <v>15.5</v>
          </cell>
          <cell r="C46">
            <v>6207</v>
          </cell>
          <cell r="D46">
            <v>10</v>
          </cell>
          <cell r="E46">
            <v>91417.73</v>
          </cell>
          <cell r="F46">
            <v>9141.77</v>
          </cell>
          <cell r="G46">
            <v>124</v>
          </cell>
          <cell r="H46">
            <v>12.4</v>
          </cell>
        </row>
        <row r="47">
          <cell r="A47">
            <v>110060</v>
          </cell>
          <cell r="B47">
            <v>6.5</v>
          </cell>
          <cell r="C47">
            <v>2739</v>
          </cell>
          <cell r="D47">
            <v>7</v>
          </cell>
          <cell r="E47">
            <v>28197.5</v>
          </cell>
          <cell r="F47">
            <v>4028.21</v>
          </cell>
          <cell r="G47">
            <v>43</v>
          </cell>
          <cell r="H47">
            <v>6.14</v>
          </cell>
        </row>
        <row r="48">
          <cell r="A48">
            <v>110061</v>
          </cell>
          <cell r="B48">
            <v>5</v>
          </cell>
          <cell r="C48">
            <v>2107</v>
          </cell>
          <cell r="D48">
            <v>209</v>
          </cell>
          <cell r="E48">
            <v>637271.69999999995</v>
          </cell>
          <cell r="F48">
            <v>3049.15</v>
          </cell>
          <cell r="G48">
            <v>870</v>
          </cell>
          <cell r="H48">
            <v>4.16</v>
          </cell>
        </row>
        <row r="49">
          <cell r="A49">
            <v>110062</v>
          </cell>
          <cell r="B49">
            <v>11.5</v>
          </cell>
          <cell r="C49">
            <v>4847</v>
          </cell>
          <cell r="D49">
            <v>9</v>
          </cell>
          <cell r="E49">
            <v>64830.3</v>
          </cell>
          <cell r="F49">
            <v>7203.37</v>
          </cell>
          <cell r="G49">
            <v>181</v>
          </cell>
          <cell r="H49">
            <v>20.11</v>
          </cell>
        </row>
        <row r="50">
          <cell r="A50">
            <v>110063</v>
          </cell>
          <cell r="B50">
            <v>9.5</v>
          </cell>
          <cell r="C50">
            <v>4004</v>
          </cell>
          <cell r="D50">
            <v>38</v>
          </cell>
          <cell r="E50">
            <v>215708.2</v>
          </cell>
          <cell r="F50">
            <v>5676.53</v>
          </cell>
          <cell r="G50">
            <v>257</v>
          </cell>
          <cell r="H50">
            <v>6.76</v>
          </cell>
        </row>
        <row r="51">
          <cell r="A51">
            <v>110065</v>
          </cell>
          <cell r="B51">
            <v>16.5</v>
          </cell>
          <cell r="C51">
            <v>6954</v>
          </cell>
          <cell r="D51">
            <v>25</v>
          </cell>
          <cell r="E51">
            <v>257850</v>
          </cell>
          <cell r="F51">
            <v>10314</v>
          </cell>
          <cell r="G51">
            <v>367</v>
          </cell>
          <cell r="H51">
            <v>14.68</v>
          </cell>
        </row>
        <row r="52">
          <cell r="A52">
            <v>110072</v>
          </cell>
          <cell r="B52">
            <v>16</v>
          </cell>
          <cell r="C52">
            <v>6329</v>
          </cell>
          <cell r="D52">
            <v>172</v>
          </cell>
          <cell r="E52">
            <v>1380634.47</v>
          </cell>
          <cell r="F52">
            <v>8026.94</v>
          </cell>
          <cell r="G52">
            <v>2253</v>
          </cell>
          <cell r="H52">
            <v>13.1</v>
          </cell>
        </row>
        <row r="53">
          <cell r="A53">
            <v>110075</v>
          </cell>
          <cell r="B53">
            <v>20</v>
          </cell>
          <cell r="C53">
            <v>7911</v>
          </cell>
          <cell r="D53">
            <v>59</v>
          </cell>
          <cell r="E53">
            <v>627859.49</v>
          </cell>
          <cell r="F53">
            <v>10641.69</v>
          </cell>
          <cell r="G53">
            <v>889</v>
          </cell>
          <cell r="H53">
            <v>15.07</v>
          </cell>
        </row>
        <row r="54">
          <cell r="A54">
            <v>110078</v>
          </cell>
          <cell r="B54">
            <v>13.3</v>
          </cell>
          <cell r="C54">
            <v>6003</v>
          </cell>
          <cell r="D54">
            <v>94</v>
          </cell>
          <cell r="E54">
            <v>725379.94</v>
          </cell>
          <cell r="F54">
            <v>7716.81</v>
          </cell>
          <cell r="G54">
            <v>1047</v>
          </cell>
          <cell r="H54">
            <v>11.14</v>
          </cell>
        </row>
        <row r="55">
          <cell r="A55">
            <v>110080</v>
          </cell>
          <cell r="B55">
            <v>21.2</v>
          </cell>
          <cell r="C55">
            <v>9569</v>
          </cell>
          <cell r="D55">
            <v>2</v>
          </cell>
          <cell r="E55">
            <v>29084</v>
          </cell>
          <cell r="F55">
            <v>14542</v>
          </cell>
          <cell r="G55">
            <v>40</v>
          </cell>
          <cell r="H55">
            <v>20</v>
          </cell>
        </row>
        <row r="56">
          <cell r="A56">
            <v>110086</v>
          </cell>
          <cell r="B56">
            <v>21</v>
          </cell>
          <cell r="C56">
            <v>15335</v>
          </cell>
          <cell r="D56">
            <v>40</v>
          </cell>
          <cell r="E56">
            <v>872029.46</v>
          </cell>
          <cell r="F56">
            <v>21800.74</v>
          </cell>
          <cell r="G56">
            <v>765</v>
          </cell>
          <cell r="H56">
            <v>19.13</v>
          </cell>
        </row>
        <row r="57">
          <cell r="A57">
            <v>110088</v>
          </cell>
          <cell r="B57">
            <v>28</v>
          </cell>
          <cell r="C57">
            <v>10662</v>
          </cell>
          <cell r="D57">
            <v>41</v>
          </cell>
          <cell r="E57">
            <v>1294154.3999999999</v>
          </cell>
          <cell r="F57">
            <v>31564.74</v>
          </cell>
          <cell r="G57">
            <v>1064</v>
          </cell>
          <cell r="H57">
            <v>25.95</v>
          </cell>
        </row>
        <row r="58">
          <cell r="A58">
            <v>110098</v>
          </cell>
          <cell r="B58">
            <v>20</v>
          </cell>
          <cell r="C58">
            <v>9257</v>
          </cell>
          <cell r="D58">
            <v>23</v>
          </cell>
          <cell r="E58">
            <v>301870.89</v>
          </cell>
          <cell r="F58">
            <v>13124.82</v>
          </cell>
          <cell r="G58">
            <v>466</v>
          </cell>
          <cell r="H58">
            <v>20.260000000000002</v>
          </cell>
        </row>
        <row r="59">
          <cell r="A59">
            <v>110103</v>
          </cell>
          <cell r="B59">
            <v>19</v>
          </cell>
          <cell r="C59">
            <v>9203</v>
          </cell>
          <cell r="D59">
            <v>115</v>
          </cell>
          <cell r="E59">
            <v>2245953.9700000002</v>
          </cell>
          <cell r="F59">
            <v>19530.03</v>
          </cell>
          <cell r="G59">
            <v>1993</v>
          </cell>
          <cell r="H59">
            <v>17.329999999999998</v>
          </cell>
        </row>
        <row r="60">
          <cell r="A60">
            <v>110104</v>
          </cell>
          <cell r="B60">
            <v>13</v>
          </cell>
          <cell r="C60">
            <v>6297</v>
          </cell>
          <cell r="D60">
            <v>151</v>
          </cell>
          <cell r="E60">
            <v>1400826.6</v>
          </cell>
          <cell r="F60">
            <v>9277</v>
          </cell>
          <cell r="G60">
            <v>1659</v>
          </cell>
          <cell r="H60">
            <v>10.99</v>
          </cell>
        </row>
        <row r="61">
          <cell r="A61">
            <v>110105</v>
          </cell>
          <cell r="B61">
            <v>18</v>
          </cell>
          <cell r="C61">
            <v>8718</v>
          </cell>
          <cell r="D61">
            <v>1</v>
          </cell>
          <cell r="E61">
            <v>12843</v>
          </cell>
          <cell r="F61">
            <v>12843</v>
          </cell>
          <cell r="G61">
            <v>14</v>
          </cell>
          <cell r="H61">
            <v>14</v>
          </cell>
        </row>
        <row r="62">
          <cell r="A62">
            <v>110106</v>
          </cell>
          <cell r="B62">
            <v>19</v>
          </cell>
          <cell r="C62">
            <v>9203</v>
          </cell>
          <cell r="D62">
            <v>127</v>
          </cell>
          <cell r="E62">
            <v>2949090.2</v>
          </cell>
          <cell r="F62">
            <v>23221.18</v>
          </cell>
          <cell r="G62">
            <v>1960</v>
          </cell>
          <cell r="H62">
            <v>15.43</v>
          </cell>
        </row>
        <row r="63">
          <cell r="A63">
            <v>110108</v>
          </cell>
          <cell r="B63">
            <v>34</v>
          </cell>
          <cell r="C63">
            <v>16468</v>
          </cell>
          <cell r="D63">
            <v>41</v>
          </cell>
          <cell r="E63">
            <v>1488293.76</v>
          </cell>
          <cell r="F63">
            <v>36299.85</v>
          </cell>
          <cell r="G63">
            <v>1054</v>
          </cell>
          <cell r="H63">
            <v>25.71</v>
          </cell>
        </row>
        <row r="64">
          <cell r="A64">
            <v>110113</v>
          </cell>
          <cell r="B64">
            <v>25.4</v>
          </cell>
          <cell r="C64">
            <v>19160</v>
          </cell>
          <cell r="D64">
            <v>6</v>
          </cell>
          <cell r="E64">
            <v>182319.8</v>
          </cell>
          <cell r="F64">
            <v>30386.63</v>
          </cell>
          <cell r="G64">
            <v>141</v>
          </cell>
          <cell r="H64">
            <v>23.5</v>
          </cell>
        </row>
        <row r="65">
          <cell r="A65">
            <v>110114</v>
          </cell>
          <cell r="B65">
            <v>27</v>
          </cell>
          <cell r="C65">
            <v>20367</v>
          </cell>
          <cell r="D65">
            <v>33</v>
          </cell>
          <cell r="E65">
            <v>998500.96</v>
          </cell>
          <cell r="F65">
            <v>30257.599999999999</v>
          </cell>
          <cell r="G65">
            <v>662</v>
          </cell>
          <cell r="H65">
            <v>20.059999999999999</v>
          </cell>
        </row>
        <row r="66">
          <cell r="A66">
            <v>110115</v>
          </cell>
          <cell r="B66">
            <v>34</v>
          </cell>
          <cell r="C66">
            <v>25648</v>
          </cell>
          <cell r="D66">
            <v>15</v>
          </cell>
          <cell r="E66">
            <v>524712</v>
          </cell>
          <cell r="F66">
            <v>34980.800000000003</v>
          </cell>
          <cell r="G66">
            <v>860</v>
          </cell>
          <cell r="H66">
            <v>57.33</v>
          </cell>
        </row>
        <row r="67">
          <cell r="A67">
            <v>110116</v>
          </cell>
          <cell r="B67">
            <v>59.3</v>
          </cell>
          <cell r="C67">
            <v>44733</v>
          </cell>
          <cell r="D67">
            <v>3</v>
          </cell>
          <cell r="E67">
            <v>209434.72</v>
          </cell>
          <cell r="F67">
            <v>69811.570000000007</v>
          </cell>
          <cell r="G67">
            <v>125</v>
          </cell>
          <cell r="H67">
            <v>41.67</v>
          </cell>
        </row>
        <row r="68">
          <cell r="A68">
            <v>110117</v>
          </cell>
          <cell r="B68">
            <v>27</v>
          </cell>
          <cell r="C68">
            <v>20367</v>
          </cell>
          <cell r="D68">
            <v>121</v>
          </cell>
          <cell r="E68">
            <v>3884272.32</v>
          </cell>
          <cell r="F68">
            <v>32101.42</v>
          </cell>
          <cell r="G68">
            <v>2568</v>
          </cell>
          <cell r="H68">
            <v>21.22</v>
          </cell>
        </row>
        <row r="69">
          <cell r="A69">
            <v>110118</v>
          </cell>
          <cell r="B69">
            <v>34</v>
          </cell>
          <cell r="C69">
            <v>25648</v>
          </cell>
          <cell r="D69">
            <v>13</v>
          </cell>
          <cell r="E69">
            <v>792328.5</v>
          </cell>
          <cell r="F69">
            <v>60948.35</v>
          </cell>
          <cell r="G69">
            <v>531</v>
          </cell>
          <cell r="H69">
            <v>40.85</v>
          </cell>
        </row>
        <row r="70">
          <cell r="A70">
            <v>110119</v>
          </cell>
          <cell r="B70">
            <v>47</v>
          </cell>
          <cell r="C70">
            <v>35454</v>
          </cell>
          <cell r="D70">
            <v>44</v>
          </cell>
          <cell r="E70">
            <v>3438669.91</v>
          </cell>
          <cell r="F70">
            <v>78151.59</v>
          </cell>
          <cell r="G70">
            <v>2062</v>
          </cell>
          <cell r="H70">
            <v>46.86</v>
          </cell>
        </row>
        <row r="71">
          <cell r="A71">
            <v>110120</v>
          </cell>
          <cell r="B71">
            <v>58</v>
          </cell>
          <cell r="C71">
            <v>43752</v>
          </cell>
          <cell r="D71">
            <v>18</v>
          </cell>
          <cell r="E71">
            <v>2421941.61</v>
          </cell>
          <cell r="F71">
            <v>134552.31</v>
          </cell>
          <cell r="G71">
            <v>1115</v>
          </cell>
          <cell r="H71">
            <v>61.94</v>
          </cell>
        </row>
        <row r="72">
          <cell r="A72">
            <v>110122</v>
          </cell>
          <cell r="B72">
            <v>45</v>
          </cell>
          <cell r="C72">
            <v>33946</v>
          </cell>
          <cell r="D72">
            <v>15</v>
          </cell>
          <cell r="E72">
            <v>781512.72</v>
          </cell>
          <cell r="F72">
            <v>52100.85</v>
          </cell>
          <cell r="G72">
            <v>525</v>
          </cell>
          <cell r="H72">
            <v>35</v>
          </cell>
        </row>
        <row r="73">
          <cell r="A73">
            <v>110123</v>
          </cell>
          <cell r="B73">
            <v>68</v>
          </cell>
          <cell r="C73">
            <v>51295</v>
          </cell>
          <cell r="D73">
            <v>5</v>
          </cell>
          <cell r="E73">
            <v>713507.76</v>
          </cell>
          <cell r="F73">
            <v>142701.54999999999</v>
          </cell>
          <cell r="G73">
            <v>521</v>
          </cell>
          <cell r="H73">
            <v>104.2</v>
          </cell>
        </row>
        <row r="74">
          <cell r="A74">
            <v>110128</v>
          </cell>
          <cell r="B74">
            <v>22</v>
          </cell>
          <cell r="C74">
            <v>11205</v>
          </cell>
          <cell r="D74">
            <v>5</v>
          </cell>
          <cell r="E74">
            <v>85256</v>
          </cell>
          <cell r="F74">
            <v>17051.2</v>
          </cell>
          <cell r="G74">
            <v>107</v>
          </cell>
          <cell r="H74">
            <v>21.4</v>
          </cell>
        </row>
        <row r="75">
          <cell r="A75">
            <v>110130</v>
          </cell>
          <cell r="B75">
            <v>30</v>
          </cell>
          <cell r="C75">
            <v>15280</v>
          </cell>
          <cell r="D75">
            <v>19</v>
          </cell>
          <cell r="E75">
            <v>345976.9</v>
          </cell>
          <cell r="F75">
            <v>18209.310000000001</v>
          </cell>
          <cell r="G75">
            <v>400</v>
          </cell>
          <cell r="H75">
            <v>21.05</v>
          </cell>
        </row>
        <row r="76">
          <cell r="A76">
            <v>110132</v>
          </cell>
          <cell r="B76">
            <v>70</v>
          </cell>
          <cell r="C76">
            <v>35652</v>
          </cell>
          <cell r="D76">
            <v>1</v>
          </cell>
          <cell r="E76">
            <v>40320</v>
          </cell>
          <cell r="F76">
            <v>40320</v>
          </cell>
          <cell r="G76">
            <v>34</v>
          </cell>
          <cell r="H76">
            <v>34</v>
          </cell>
        </row>
        <row r="77">
          <cell r="A77">
            <v>110146</v>
          </cell>
          <cell r="B77">
            <v>20</v>
          </cell>
          <cell r="C77">
            <v>9036</v>
          </cell>
          <cell r="D77">
            <v>6</v>
          </cell>
          <cell r="E77">
            <v>76230.3</v>
          </cell>
          <cell r="F77">
            <v>12705.05</v>
          </cell>
          <cell r="G77">
            <v>71</v>
          </cell>
          <cell r="H77">
            <v>11.83</v>
          </cell>
        </row>
        <row r="78">
          <cell r="A78">
            <v>110150</v>
          </cell>
          <cell r="B78">
            <v>15.5</v>
          </cell>
          <cell r="C78">
            <v>7003</v>
          </cell>
          <cell r="D78">
            <v>212</v>
          </cell>
          <cell r="E78">
            <v>2068215.7</v>
          </cell>
          <cell r="F78">
            <v>9755.73</v>
          </cell>
          <cell r="G78">
            <v>2812</v>
          </cell>
          <cell r="H78">
            <v>13.26</v>
          </cell>
        </row>
        <row r="79">
          <cell r="A79">
            <v>110151</v>
          </cell>
          <cell r="B79">
            <v>15</v>
          </cell>
          <cell r="C79">
            <v>6777</v>
          </cell>
          <cell r="D79">
            <v>112</v>
          </cell>
          <cell r="E79">
            <v>1060745.45</v>
          </cell>
          <cell r="F79">
            <v>9470.94</v>
          </cell>
          <cell r="G79">
            <v>1633</v>
          </cell>
          <cell r="H79">
            <v>14.58</v>
          </cell>
        </row>
        <row r="80">
          <cell r="A80">
            <v>110153</v>
          </cell>
          <cell r="B80">
            <v>25</v>
          </cell>
          <cell r="C80">
            <v>11296</v>
          </cell>
          <cell r="D80">
            <v>36</v>
          </cell>
          <cell r="E80">
            <v>506448.2</v>
          </cell>
          <cell r="F80">
            <v>14068.01</v>
          </cell>
          <cell r="G80">
            <v>685</v>
          </cell>
          <cell r="H80">
            <v>19.03</v>
          </cell>
        </row>
        <row r="81">
          <cell r="A81">
            <v>110154</v>
          </cell>
          <cell r="B81">
            <v>30</v>
          </cell>
          <cell r="C81">
            <v>13555</v>
          </cell>
          <cell r="D81">
            <v>67</v>
          </cell>
          <cell r="E81">
            <v>1206421.3</v>
          </cell>
          <cell r="F81">
            <v>18006.29</v>
          </cell>
          <cell r="G81">
            <v>1565</v>
          </cell>
          <cell r="H81">
            <v>23.36</v>
          </cell>
        </row>
        <row r="82">
          <cell r="A82">
            <v>110155</v>
          </cell>
          <cell r="B82">
            <v>14</v>
          </cell>
          <cell r="C82">
            <v>6326</v>
          </cell>
          <cell r="D82">
            <v>26</v>
          </cell>
          <cell r="E82">
            <v>198003.31</v>
          </cell>
          <cell r="F82">
            <v>7615.51</v>
          </cell>
          <cell r="G82">
            <v>282</v>
          </cell>
          <cell r="H82">
            <v>10.85</v>
          </cell>
        </row>
        <row r="83">
          <cell r="A83">
            <v>110159</v>
          </cell>
          <cell r="B83">
            <v>21.4</v>
          </cell>
          <cell r="C83">
            <v>15096</v>
          </cell>
          <cell r="D83">
            <v>4</v>
          </cell>
          <cell r="E83">
            <v>84625.5</v>
          </cell>
          <cell r="F83">
            <v>21156.38</v>
          </cell>
          <cell r="G83">
            <v>82</v>
          </cell>
          <cell r="H83">
            <v>20.5</v>
          </cell>
        </row>
        <row r="84">
          <cell r="A84">
            <v>110160</v>
          </cell>
          <cell r="B84">
            <v>27</v>
          </cell>
          <cell r="C84">
            <v>19046</v>
          </cell>
          <cell r="D84">
            <v>10</v>
          </cell>
          <cell r="E84">
            <v>257807.4</v>
          </cell>
          <cell r="F84">
            <v>25780.74</v>
          </cell>
          <cell r="G84">
            <v>242</v>
          </cell>
          <cell r="H84">
            <v>24.2</v>
          </cell>
        </row>
        <row r="85">
          <cell r="A85">
            <v>110161</v>
          </cell>
          <cell r="B85">
            <v>33</v>
          </cell>
          <cell r="C85">
            <v>23278</v>
          </cell>
          <cell r="D85">
            <v>1</v>
          </cell>
          <cell r="E85">
            <v>33008</v>
          </cell>
          <cell r="F85">
            <v>33008</v>
          </cell>
          <cell r="G85">
            <v>30</v>
          </cell>
          <cell r="H85">
            <v>30</v>
          </cell>
        </row>
        <row r="86">
          <cell r="A86">
            <v>110162</v>
          </cell>
          <cell r="B86">
            <v>45</v>
          </cell>
          <cell r="C86">
            <v>31743</v>
          </cell>
          <cell r="D86">
            <v>1</v>
          </cell>
          <cell r="E86">
            <v>47421</v>
          </cell>
          <cell r="F86">
            <v>47421</v>
          </cell>
          <cell r="G86">
            <v>45</v>
          </cell>
          <cell r="H86">
            <v>45</v>
          </cell>
        </row>
        <row r="87">
          <cell r="A87">
            <v>110163</v>
          </cell>
          <cell r="B87">
            <v>60</v>
          </cell>
          <cell r="C87">
            <v>42324</v>
          </cell>
          <cell r="D87">
            <v>1</v>
          </cell>
          <cell r="E87">
            <v>51612.04</v>
          </cell>
          <cell r="F87">
            <v>51612.04</v>
          </cell>
          <cell r="G87">
            <v>45</v>
          </cell>
          <cell r="H87">
            <v>45</v>
          </cell>
        </row>
        <row r="88">
          <cell r="A88">
            <v>110166</v>
          </cell>
          <cell r="B88">
            <v>4</v>
          </cell>
          <cell r="C88">
            <v>3925</v>
          </cell>
          <cell r="D88">
            <v>23</v>
          </cell>
          <cell r="E88">
            <v>126536.28</v>
          </cell>
          <cell r="F88">
            <v>5501.58</v>
          </cell>
          <cell r="G88">
            <v>88</v>
          </cell>
          <cell r="H88">
            <v>3.83</v>
          </cell>
        </row>
        <row r="89">
          <cell r="A89">
            <v>110169</v>
          </cell>
          <cell r="B89">
            <v>17</v>
          </cell>
          <cell r="C89">
            <v>13657</v>
          </cell>
          <cell r="D89">
            <v>13</v>
          </cell>
          <cell r="E89">
            <v>238299.01</v>
          </cell>
          <cell r="F89">
            <v>18330.689999999999</v>
          </cell>
          <cell r="G89">
            <v>187</v>
          </cell>
          <cell r="H89">
            <v>14.38</v>
          </cell>
        </row>
        <row r="90">
          <cell r="A90">
            <v>110171</v>
          </cell>
          <cell r="B90">
            <v>25</v>
          </cell>
          <cell r="C90">
            <v>20084</v>
          </cell>
          <cell r="D90">
            <v>17</v>
          </cell>
          <cell r="E90">
            <v>501934</v>
          </cell>
          <cell r="F90">
            <v>29525.53</v>
          </cell>
          <cell r="G90">
            <v>313</v>
          </cell>
          <cell r="H90">
            <v>18.41</v>
          </cell>
        </row>
        <row r="91">
          <cell r="A91">
            <v>110172</v>
          </cell>
          <cell r="B91">
            <v>8.5</v>
          </cell>
          <cell r="C91">
            <v>3837</v>
          </cell>
          <cell r="D91">
            <v>6</v>
          </cell>
          <cell r="E91">
            <v>32770.22</v>
          </cell>
          <cell r="F91">
            <v>5461.7</v>
          </cell>
          <cell r="G91">
            <v>51</v>
          </cell>
          <cell r="H91">
            <v>8.5</v>
          </cell>
        </row>
        <row r="92">
          <cell r="A92">
            <v>110174</v>
          </cell>
          <cell r="B92">
            <v>13.6</v>
          </cell>
          <cell r="C92">
            <v>7551</v>
          </cell>
          <cell r="D92">
            <v>6</v>
          </cell>
          <cell r="E92">
            <v>68303.520000000004</v>
          </cell>
          <cell r="F92">
            <v>11383.92</v>
          </cell>
          <cell r="G92">
            <v>99</v>
          </cell>
          <cell r="H92">
            <v>16.5</v>
          </cell>
        </row>
        <row r="93">
          <cell r="A93">
            <v>110175</v>
          </cell>
          <cell r="B93">
            <v>16</v>
          </cell>
          <cell r="C93">
            <v>19091</v>
          </cell>
          <cell r="D93">
            <v>16</v>
          </cell>
          <cell r="E93">
            <v>365687.38</v>
          </cell>
          <cell r="F93">
            <v>22855.46</v>
          </cell>
          <cell r="G93">
            <v>302</v>
          </cell>
          <cell r="H93">
            <v>18.88</v>
          </cell>
        </row>
        <row r="94">
          <cell r="A94">
            <v>110177</v>
          </cell>
          <cell r="B94">
            <v>30</v>
          </cell>
          <cell r="C94">
            <v>16657</v>
          </cell>
          <cell r="D94">
            <v>5</v>
          </cell>
          <cell r="E94">
            <v>120991</v>
          </cell>
          <cell r="F94">
            <v>24198.2</v>
          </cell>
          <cell r="G94">
            <v>186</v>
          </cell>
          <cell r="H94">
            <v>37.200000000000003</v>
          </cell>
        </row>
        <row r="95">
          <cell r="A95">
            <v>110182</v>
          </cell>
          <cell r="B95">
            <v>15</v>
          </cell>
          <cell r="C95">
            <v>5772</v>
          </cell>
          <cell r="D95">
            <v>24</v>
          </cell>
          <cell r="E95">
            <v>200784</v>
          </cell>
          <cell r="F95">
            <v>8366</v>
          </cell>
          <cell r="G95">
            <v>286</v>
          </cell>
          <cell r="H95">
            <v>11.92</v>
          </cell>
        </row>
        <row r="96">
          <cell r="A96">
            <v>110183</v>
          </cell>
          <cell r="B96">
            <v>16</v>
          </cell>
          <cell r="C96">
            <v>6157</v>
          </cell>
          <cell r="D96">
            <v>177</v>
          </cell>
          <cell r="E96">
            <v>1656219.8</v>
          </cell>
          <cell r="F96">
            <v>9357.17</v>
          </cell>
          <cell r="G96">
            <v>2367</v>
          </cell>
          <cell r="H96">
            <v>13.37</v>
          </cell>
        </row>
        <row r="97">
          <cell r="A97">
            <v>110184</v>
          </cell>
          <cell r="B97">
            <v>14.5</v>
          </cell>
          <cell r="C97">
            <v>5580</v>
          </cell>
          <cell r="D97">
            <v>39</v>
          </cell>
          <cell r="E97">
            <v>770486</v>
          </cell>
          <cell r="F97">
            <v>19756.05</v>
          </cell>
          <cell r="G97">
            <v>512</v>
          </cell>
          <cell r="H97">
            <v>13.13</v>
          </cell>
        </row>
        <row r="98">
          <cell r="A98">
            <v>110192</v>
          </cell>
          <cell r="B98">
            <v>11.7</v>
          </cell>
          <cell r="C98">
            <v>5569</v>
          </cell>
          <cell r="D98">
            <v>29</v>
          </cell>
          <cell r="E98">
            <v>202596.73</v>
          </cell>
          <cell r="F98">
            <v>6986.09</v>
          </cell>
          <cell r="G98">
            <v>227</v>
          </cell>
          <cell r="H98">
            <v>7.83</v>
          </cell>
        </row>
        <row r="99">
          <cell r="A99">
            <v>110193</v>
          </cell>
          <cell r="B99">
            <v>15.5</v>
          </cell>
          <cell r="C99">
            <v>7378</v>
          </cell>
          <cell r="D99">
            <v>45</v>
          </cell>
          <cell r="E99">
            <v>464806.14</v>
          </cell>
          <cell r="F99">
            <v>10329.030000000001</v>
          </cell>
          <cell r="G99">
            <v>687</v>
          </cell>
          <cell r="H99">
            <v>15.27</v>
          </cell>
        </row>
        <row r="100">
          <cell r="A100">
            <v>110194</v>
          </cell>
          <cell r="B100">
            <v>15.3</v>
          </cell>
          <cell r="C100">
            <v>23283</v>
          </cell>
          <cell r="D100">
            <v>23</v>
          </cell>
          <cell r="E100">
            <v>615329.21</v>
          </cell>
          <cell r="F100">
            <v>26753.439999999999</v>
          </cell>
          <cell r="G100">
            <v>553</v>
          </cell>
          <cell r="H100">
            <v>24.04</v>
          </cell>
        </row>
        <row r="101">
          <cell r="A101">
            <v>110195</v>
          </cell>
          <cell r="B101">
            <v>20.3</v>
          </cell>
          <cell r="C101">
            <v>9663</v>
          </cell>
          <cell r="D101">
            <v>2</v>
          </cell>
          <cell r="E101">
            <v>25634</v>
          </cell>
          <cell r="F101">
            <v>12817</v>
          </cell>
          <cell r="G101">
            <v>49</v>
          </cell>
          <cell r="H101">
            <v>24.5</v>
          </cell>
        </row>
        <row r="102">
          <cell r="A102">
            <v>110197</v>
          </cell>
          <cell r="B102">
            <v>55</v>
          </cell>
          <cell r="C102">
            <v>34919</v>
          </cell>
          <cell r="D102">
            <v>4</v>
          </cell>
          <cell r="E102">
            <v>186014</v>
          </cell>
          <cell r="F102">
            <v>46503.5</v>
          </cell>
          <cell r="G102">
            <v>123</v>
          </cell>
          <cell r="H102">
            <v>30.75</v>
          </cell>
        </row>
        <row r="103">
          <cell r="A103">
            <v>110198</v>
          </cell>
          <cell r="B103">
            <v>20.2</v>
          </cell>
          <cell r="C103">
            <v>9615</v>
          </cell>
          <cell r="D103">
            <v>5</v>
          </cell>
          <cell r="E103">
            <v>77593.149999999994</v>
          </cell>
          <cell r="F103">
            <v>15518.63</v>
          </cell>
          <cell r="G103">
            <v>149</v>
          </cell>
          <cell r="H103">
            <v>29.8</v>
          </cell>
        </row>
        <row r="104">
          <cell r="A104">
            <v>110199</v>
          </cell>
          <cell r="B104">
            <v>32</v>
          </cell>
          <cell r="C104">
            <v>15232</v>
          </cell>
          <cell r="D104">
            <v>2</v>
          </cell>
          <cell r="E104">
            <v>49465.4</v>
          </cell>
          <cell r="F104">
            <v>24732.7</v>
          </cell>
          <cell r="G104">
            <v>48</v>
          </cell>
          <cell r="H104">
            <v>24</v>
          </cell>
        </row>
        <row r="105">
          <cell r="A105">
            <v>111023</v>
          </cell>
          <cell r="B105">
            <v>18</v>
          </cell>
          <cell r="C105">
            <v>17887</v>
          </cell>
          <cell r="D105">
            <v>18</v>
          </cell>
          <cell r="E105">
            <v>381607.06</v>
          </cell>
          <cell r="F105">
            <v>21200.39</v>
          </cell>
          <cell r="G105">
            <v>273</v>
          </cell>
          <cell r="H105">
            <v>15.17</v>
          </cell>
        </row>
        <row r="106">
          <cell r="A106">
            <v>111024</v>
          </cell>
          <cell r="B106">
            <v>43</v>
          </cell>
          <cell r="C106">
            <v>18345</v>
          </cell>
          <cell r="D106">
            <v>4</v>
          </cell>
          <cell r="E106">
            <v>94274.8</v>
          </cell>
          <cell r="F106">
            <v>23568.7</v>
          </cell>
          <cell r="G106">
            <v>105</v>
          </cell>
          <cell r="H106">
            <v>26.25</v>
          </cell>
        </row>
        <row r="107">
          <cell r="A107">
            <v>111025</v>
          </cell>
          <cell r="B107">
            <v>26</v>
          </cell>
          <cell r="C107">
            <v>21299</v>
          </cell>
          <cell r="D107">
            <v>2</v>
          </cell>
          <cell r="E107">
            <v>54619</v>
          </cell>
          <cell r="F107">
            <v>27309.5</v>
          </cell>
          <cell r="G107">
            <v>41</v>
          </cell>
          <cell r="H107">
            <v>20.5</v>
          </cell>
        </row>
        <row r="108">
          <cell r="A108">
            <v>111027</v>
          </cell>
          <cell r="B108">
            <v>17</v>
          </cell>
          <cell r="C108">
            <v>13655</v>
          </cell>
          <cell r="D108">
            <v>84</v>
          </cell>
          <cell r="E108">
            <v>1164431.1000000001</v>
          </cell>
          <cell r="F108">
            <v>13862.28</v>
          </cell>
          <cell r="G108">
            <v>995</v>
          </cell>
          <cell r="H108">
            <v>11.85</v>
          </cell>
        </row>
        <row r="109">
          <cell r="A109">
            <v>111039</v>
          </cell>
          <cell r="B109">
            <v>19.899999999999999</v>
          </cell>
          <cell r="C109">
            <v>8983</v>
          </cell>
          <cell r="D109">
            <v>13</v>
          </cell>
          <cell r="E109">
            <v>169128.3</v>
          </cell>
          <cell r="F109">
            <v>13009.87</v>
          </cell>
          <cell r="G109">
            <v>146</v>
          </cell>
          <cell r="H109">
            <v>11.23</v>
          </cell>
        </row>
        <row r="110">
          <cell r="A110">
            <v>111045</v>
          </cell>
          <cell r="B110">
            <v>3</v>
          </cell>
          <cell r="C110">
            <v>1355</v>
          </cell>
          <cell r="D110">
            <v>85</v>
          </cell>
          <cell r="E110">
            <v>173898.1</v>
          </cell>
          <cell r="F110">
            <v>2045.86</v>
          </cell>
          <cell r="G110">
            <v>254</v>
          </cell>
          <cell r="H110">
            <v>2.99</v>
          </cell>
        </row>
        <row r="111">
          <cell r="A111">
            <v>111081</v>
          </cell>
          <cell r="B111">
            <v>24</v>
          </cell>
          <cell r="C111">
            <v>10833</v>
          </cell>
          <cell r="D111">
            <v>20</v>
          </cell>
          <cell r="E111">
            <v>206209.21</v>
          </cell>
          <cell r="F111">
            <v>10310.459999999999</v>
          </cell>
          <cell r="G111">
            <v>308</v>
          </cell>
          <cell r="H111">
            <v>15.4</v>
          </cell>
        </row>
        <row r="112">
          <cell r="A112">
            <v>111086</v>
          </cell>
          <cell r="B112">
            <v>33.700000000000003</v>
          </cell>
          <cell r="C112">
            <v>24610</v>
          </cell>
          <cell r="D112">
            <v>4</v>
          </cell>
          <cell r="E112">
            <v>147105</v>
          </cell>
          <cell r="F112">
            <v>36776.25</v>
          </cell>
          <cell r="G112">
            <v>125</v>
          </cell>
          <cell r="H112">
            <v>31.25</v>
          </cell>
        </row>
        <row r="113">
          <cell r="A113">
            <v>111088</v>
          </cell>
          <cell r="B113">
            <v>30</v>
          </cell>
          <cell r="C113">
            <v>42303</v>
          </cell>
          <cell r="D113">
            <v>3</v>
          </cell>
          <cell r="E113">
            <v>213469</v>
          </cell>
          <cell r="F113">
            <v>71156.33</v>
          </cell>
          <cell r="G113">
            <v>79</v>
          </cell>
          <cell r="H113">
            <v>26.33</v>
          </cell>
        </row>
        <row r="114">
          <cell r="A114">
            <v>111092</v>
          </cell>
          <cell r="B114">
            <v>13.6</v>
          </cell>
          <cell r="C114">
            <v>5179</v>
          </cell>
          <cell r="D114">
            <v>221</v>
          </cell>
          <cell r="E114">
            <v>3846751.2</v>
          </cell>
          <cell r="F114">
            <v>17406.11</v>
          </cell>
          <cell r="G114">
            <v>2762</v>
          </cell>
          <cell r="H114">
            <v>12.5</v>
          </cell>
        </row>
        <row r="115">
          <cell r="A115">
            <v>111096</v>
          </cell>
          <cell r="B115">
            <v>9</v>
          </cell>
          <cell r="C115">
            <v>4166</v>
          </cell>
          <cell r="D115">
            <v>169</v>
          </cell>
          <cell r="E115">
            <v>1018876.06</v>
          </cell>
          <cell r="F115">
            <v>6028.85</v>
          </cell>
          <cell r="G115">
            <v>1234</v>
          </cell>
          <cell r="H115">
            <v>7.3</v>
          </cell>
        </row>
        <row r="116">
          <cell r="A116">
            <v>111097</v>
          </cell>
          <cell r="B116">
            <v>13.5</v>
          </cell>
          <cell r="C116">
            <v>9806</v>
          </cell>
          <cell r="D116">
            <v>17</v>
          </cell>
          <cell r="E116">
            <v>206236.06</v>
          </cell>
          <cell r="F116">
            <v>12131.53</v>
          </cell>
          <cell r="G116">
            <v>212</v>
          </cell>
          <cell r="H116">
            <v>12.47</v>
          </cell>
        </row>
        <row r="117">
          <cell r="A117">
            <v>111109</v>
          </cell>
          <cell r="B117">
            <v>33</v>
          </cell>
          <cell r="C117">
            <v>15984</v>
          </cell>
          <cell r="D117">
            <v>5</v>
          </cell>
          <cell r="E117">
            <v>136400.4</v>
          </cell>
          <cell r="F117">
            <v>27280.080000000002</v>
          </cell>
          <cell r="G117">
            <v>151</v>
          </cell>
          <cell r="H117">
            <v>30.2</v>
          </cell>
        </row>
        <row r="118">
          <cell r="A118">
            <v>111155</v>
          </cell>
          <cell r="B118">
            <v>11.9</v>
          </cell>
          <cell r="C118">
            <v>5377</v>
          </cell>
          <cell r="D118">
            <v>9</v>
          </cell>
          <cell r="E118">
            <v>65844.899999999994</v>
          </cell>
          <cell r="F118">
            <v>7316.1</v>
          </cell>
          <cell r="G118">
            <v>103</v>
          </cell>
          <cell r="H118">
            <v>11.44</v>
          </cell>
        </row>
        <row r="119">
          <cell r="A119">
            <v>111172</v>
          </cell>
          <cell r="B119">
            <v>8.5</v>
          </cell>
          <cell r="C119">
            <v>4719</v>
          </cell>
          <cell r="D119">
            <v>27</v>
          </cell>
          <cell r="E119">
            <v>163734.98000000001</v>
          </cell>
          <cell r="F119">
            <v>6064.26</v>
          </cell>
          <cell r="G119">
            <v>223</v>
          </cell>
          <cell r="H119">
            <v>8.26</v>
          </cell>
        </row>
        <row r="120">
          <cell r="A120">
            <v>111192</v>
          </cell>
          <cell r="B120">
            <v>12.5</v>
          </cell>
          <cell r="C120">
            <v>5950</v>
          </cell>
          <cell r="D120">
            <v>3</v>
          </cell>
          <cell r="E120">
            <v>24459.3</v>
          </cell>
          <cell r="F120">
            <v>8153.1</v>
          </cell>
          <cell r="G120">
            <v>31</v>
          </cell>
          <cell r="H120">
            <v>10.33</v>
          </cell>
        </row>
        <row r="121">
          <cell r="A121">
            <v>111193</v>
          </cell>
          <cell r="B121">
            <v>14</v>
          </cell>
          <cell r="C121">
            <v>7038</v>
          </cell>
          <cell r="D121">
            <v>19</v>
          </cell>
          <cell r="E121">
            <v>169531.71</v>
          </cell>
          <cell r="F121">
            <v>8922.7199999999993</v>
          </cell>
          <cell r="G121">
            <v>209</v>
          </cell>
          <cell r="H121">
            <v>11</v>
          </cell>
        </row>
        <row r="122">
          <cell r="A122">
            <v>111195</v>
          </cell>
          <cell r="B122">
            <v>16.399999999999999</v>
          </cell>
          <cell r="C122">
            <v>10801</v>
          </cell>
          <cell r="D122">
            <v>4</v>
          </cell>
          <cell r="E122">
            <v>66844.429999999993</v>
          </cell>
          <cell r="F122">
            <v>16711.11</v>
          </cell>
          <cell r="G122">
            <v>84</v>
          </cell>
          <cell r="H122">
            <v>21</v>
          </cell>
        </row>
        <row r="123">
          <cell r="A123">
            <v>111199</v>
          </cell>
          <cell r="B123">
            <v>27</v>
          </cell>
          <cell r="C123">
            <v>12852</v>
          </cell>
          <cell r="D123">
            <v>2</v>
          </cell>
          <cell r="E123">
            <v>37820</v>
          </cell>
          <cell r="F123">
            <v>18910</v>
          </cell>
          <cell r="G123">
            <v>72</v>
          </cell>
          <cell r="H123">
            <v>36</v>
          </cell>
        </row>
        <row r="124">
          <cell r="A124">
            <v>111200</v>
          </cell>
          <cell r="B124">
            <v>20.3</v>
          </cell>
          <cell r="C124">
            <v>73753</v>
          </cell>
          <cell r="D124">
            <v>3</v>
          </cell>
          <cell r="E124">
            <v>145813.73000000001</v>
          </cell>
          <cell r="F124">
            <v>48604.58</v>
          </cell>
          <cell r="G124">
            <v>24</v>
          </cell>
          <cell r="H124">
            <v>8</v>
          </cell>
        </row>
        <row r="125">
          <cell r="A125">
            <v>112039</v>
          </cell>
          <cell r="B125">
            <v>3.5</v>
          </cell>
          <cell r="C125">
            <v>1580</v>
          </cell>
          <cell r="D125">
            <v>18</v>
          </cell>
          <cell r="E125">
            <v>41895</v>
          </cell>
          <cell r="F125">
            <v>2327.5</v>
          </cell>
          <cell r="G125">
            <v>39</v>
          </cell>
          <cell r="H125">
            <v>2.17</v>
          </cell>
        </row>
        <row r="126">
          <cell r="A126">
            <v>112045</v>
          </cell>
          <cell r="B126">
            <v>7</v>
          </cell>
          <cell r="C126">
            <v>3162</v>
          </cell>
          <cell r="D126">
            <v>84</v>
          </cell>
          <cell r="E126">
            <v>404814.31</v>
          </cell>
          <cell r="F126">
            <v>4819.22</v>
          </cell>
          <cell r="G126">
            <v>559</v>
          </cell>
          <cell r="H126">
            <v>6.65</v>
          </cell>
        </row>
        <row r="127">
          <cell r="A127">
            <v>112081</v>
          </cell>
          <cell r="B127">
            <v>20</v>
          </cell>
          <cell r="C127">
            <v>9027</v>
          </cell>
          <cell r="D127">
            <v>3</v>
          </cell>
          <cell r="E127">
            <v>37633</v>
          </cell>
          <cell r="F127">
            <v>12544.33</v>
          </cell>
          <cell r="G127">
            <v>50</v>
          </cell>
          <cell r="H127">
            <v>16.670000000000002</v>
          </cell>
        </row>
        <row r="128">
          <cell r="A128">
            <v>112155</v>
          </cell>
          <cell r="B128">
            <v>20</v>
          </cell>
          <cell r="C128">
            <v>9036</v>
          </cell>
          <cell r="D128">
            <v>27</v>
          </cell>
          <cell r="E128">
            <v>304933.34999999998</v>
          </cell>
          <cell r="F128">
            <v>11293.83</v>
          </cell>
          <cell r="G128">
            <v>392</v>
          </cell>
          <cell r="H128">
            <v>14.52</v>
          </cell>
        </row>
        <row r="129">
          <cell r="A129">
            <v>112192</v>
          </cell>
          <cell r="B129">
            <v>13.6</v>
          </cell>
          <cell r="C129">
            <v>6474</v>
          </cell>
          <cell r="D129">
            <v>2</v>
          </cell>
          <cell r="E129">
            <v>19381</v>
          </cell>
          <cell r="F129">
            <v>9690.5</v>
          </cell>
          <cell r="G129">
            <v>30</v>
          </cell>
          <cell r="H129">
            <v>15</v>
          </cell>
        </row>
        <row r="130">
          <cell r="A130">
            <v>112193</v>
          </cell>
          <cell r="B130">
            <v>17</v>
          </cell>
          <cell r="C130">
            <v>8092</v>
          </cell>
          <cell r="D130">
            <v>4</v>
          </cell>
          <cell r="E130">
            <v>51424.22</v>
          </cell>
          <cell r="F130">
            <v>12856.06</v>
          </cell>
          <cell r="G130">
            <v>47</v>
          </cell>
          <cell r="H130">
            <v>11.75</v>
          </cell>
        </row>
        <row r="131">
          <cell r="A131">
            <v>112195</v>
          </cell>
          <cell r="B131">
            <v>19.3</v>
          </cell>
          <cell r="C131">
            <v>11059</v>
          </cell>
          <cell r="D131">
            <v>21</v>
          </cell>
          <cell r="E131">
            <v>266761.26</v>
          </cell>
          <cell r="F131">
            <v>12702.92</v>
          </cell>
          <cell r="G131">
            <v>377</v>
          </cell>
          <cell r="H131">
            <v>17.95</v>
          </cell>
        </row>
        <row r="132">
          <cell r="A132">
            <v>113022</v>
          </cell>
          <cell r="B132">
            <v>15</v>
          </cell>
          <cell r="C132">
            <v>16607</v>
          </cell>
          <cell r="D132">
            <v>3</v>
          </cell>
          <cell r="E132">
            <v>61856</v>
          </cell>
          <cell r="F132">
            <v>20618.669999999998</v>
          </cell>
          <cell r="G132">
            <v>62</v>
          </cell>
          <cell r="H132">
            <v>20.67</v>
          </cell>
        </row>
        <row r="133">
          <cell r="A133">
            <v>113045</v>
          </cell>
          <cell r="B133">
            <v>9</v>
          </cell>
          <cell r="C133">
            <v>4065</v>
          </cell>
          <cell r="D133">
            <v>110</v>
          </cell>
          <cell r="E133">
            <v>671167.08</v>
          </cell>
          <cell r="F133">
            <v>6101.52</v>
          </cell>
          <cell r="G133">
            <v>924</v>
          </cell>
          <cell r="H133">
            <v>8.4</v>
          </cell>
        </row>
        <row r="134">
          <cell r="A134">
            <v>113052</v>
          </cell>
          <cell r="B134">
            <v>11</v>
          </cell>
          <cell r="C134">
            <v>10063</v>
          </cell>
          <cell r="D134">
            <v>34</v>
          </cell>
          <cell r="E134">
            <v>508368.32</v>
          </cell>
          <cell r="F134">
            <v>14952.01</v>
          </cell>
          <cell r="G134">
            <v>328</v>
          </cell>
          <cell r="H134">
            <v>9.65</v>
          </cell>
        </row>
        <row r="135">
          <cell r="A135">
            <v>113081</v>
          </cell>
          <cell r="B135">
            <v>24</v>
          </cell>
          <cell r="C135">
            <v>20592</v>
          </cell>
          <cell r="D135">
            <v>6</v>
          </cell>
          <cell r="E135">
            <v>137807.6</v>
          </cell>
          <cell r="F135">
            <v>22967.93</v>
          </cell>
          <cell r="G135">
            <v>145</v>
          </cell>
          <cell r="H135">
            <v>24.17</v>
          </cell>
        </row>
        <row r="136">
          <cell r="A136">
            <v>113155</v>
          </cell>
          <cell r="B136">
            <v>30</v>
          </cell>
          <cell r="C136">
            <v>13555</v>
          </cell>
          <cell r="D136">
            <v>15</v>
          </cell>
          <cell r="E136">
            <v>245610.55</v>
          </cell>
          <cell r="F136">
            <v>16374.04</v>
          </cell>
          <cell r="G136">
            <v>355</v>
          </cell>
          <cell r="H136">
            <v>23.67</v>
          </cell>
        </row>
        <row r="137">
          <cell r="A137">
            <v>114022</v>
          </cell>
          <cell r="B137">
            <v>8</v>
          </cell>
          <cell r="C137">
            <v>13620</v>
          </cell>
          <cell r="D137">
            <v>1</v>
          </cell>
          <cell r="E137">
            <v>8323</v>
          </cell>
          <cell r="F137">
            <v>8323</v>
          </cell>
          <cell r="G137">
            <v>8</v>
          </cell>
          <cell r="H137">
            <v>8</v>
          </cell>
        </row>
        <row r="138">
          <cell r="A138">
            <v>114045</v>
          </cell>
          <cell r="B138">
            <v>12</v>
          </cell>
          <cell r="C138">
            <v>5420</v>
          </cell>
          <cell r="D138">
            <v>63</v>
          </cell>
          <cell r="E138">
            <v>443414.08</v>
          </cell>
          <cell r="F138">
            <v>7038.32</v>
          </cell>
          <cell r="G138">
            <v>533</v>
          </cell>
          <cell r="H138">
            <v>8.4600000000000009</v>
          </cell>
        </row>
        <row r="139">
          <cell r="A139">
            <v>115045</v>
          </cell>
          <cell r="B139">
            <v>16</v>
          </cell>
          <cell r="C139">
            <v>7226</v>
          </cell>
          <cell r="D139">
            <v>4</v>
          </cell>
          <cell r="E139">
            <v>39318.04</v>
          </cell>
          <cell r="F139">
            <v>9829.51</v>
          </cell>
          <cell r="G139">
            <v>67</v>
          </cell>
          <cell r="H139">
            <v>16.75</v>
          </cell>
        </row>
        <row r="140">
          <cell r="A140">
            <v>118014</v>
          </cell>
          <cell r="B140">
            <v>15</v>
          </cell>
          <cell r="C140">
            <v>7250</v>
          </cell>
          <cell r="D140">
            <v>1</v>
          </cell>
          <cell r="E140">
            <v>11040</v>
          </cell>
          <cell r="F140">
            <v>11040</v>
          </cell>
          <cell r="G140">
            <v>14</v>
          </cell>
          <cell r="H140">
            <v>14</v>
          </cell>
        </row>
        <row r="141">
          <cell r="A141">
            <v>120005</v>
          </cell>
          <cell r="B141">
            <v>20.5</v>
          </cell>
          <cell r="C141">
            <v>11318</v>
          </cell>
          <cell r="D141">
            <v>22</v>
          </cell>
          <cell r="E141">
            <v>315662.59999999998</v>
          </cell>
          <cell r="F141">
            <v>14348.3</v>
          </cell>
          <cell r="G141">
            <v>426</v>
          </cell>
          <cell r="H141">
            <v>19.36</v>
          </cell>
        </row>
        <row r="142">
          <cell r="A142">
            <v>120010</v>
          </cell>
          <cell r="B142">
            <v>27</v>
          </cell>
          <cell r="C142">
            <v>14907</v>
          </cell>
          <cell r="D142">
            <v>9</v>
          </cell>
          <cell r="E142">
            <v>172138.4</v>
          </cell>
          <cell r="F142">
            <v>19126.490000000002</v>
          </cell>
          <cell r="G142">
            <v>214</v>
          </cell>
          <cell r="H142">
            <v>23.78</v>
          </cell>
        </row>
        <row r="143">
          <cell r="A143">
            <v>120011</v>
          </cell>
          <cell r="B143">
            <v>27</v>
          </cell>
          <cell r="C143">
            <v>14907</v>
          </cell>
          <cell r="D143">
            <v>1</v>
          </cell>
          <cell r="E143">
            <v>6415.2</v>
          </cell>
          <cell r="F143">
            <v>6415.2</v>
          </cell>
          <cell r="G143">
            <v>5</v>
          </cell>
          <cell r="H143">
            <v>5</v>
          </cell>
        </row>
        <row r="144">
          <cell r="A144">
            <v>120012</v>
          </cell>
          <cell r="B144">
            <v>16</v>
          </cell>
          <cell r="C144">
            <v>8834</v>
          </cell>
          <cell r="D144">
            <v>7</v>
          </cell>
          <cell r="E144">
            <v>81732</v>
          </cell>
          <cell r="F144">
            <v>11676</v>
          </cell>
          <cell r="G144">
            <v>115</v>
          </cell>
          <cell r="H144">
            <v>16.43</v>
          </cell>
        </row>
        <row r="145">
          <cell r="A145">
            <v>120029</v>
          </cell>
          <cell r="B145">
            <v>29.6</v>
          </cell>
          <cell r="C145">
            <v>26601</v>
          </cell>
          <cell r="D145">
            <v>45</v>
          </cell>
          <cell r="E145">
            <v>1286195.1000000001</v>
          </cell>
          <cell r="F145">
            <v>28582.11</v>
          </cell>
          <cell r="G145">
            <v>1009</v>
          </cell>
          <cell r="H145">
            <v>22.42</v>
          </cell>
        </row>
        <row r="146">
          <cell r="A146">
            <v>120031</v>
          </cell>
          <cell r="B146">
            <v>17</v>
          </cell>
          <cell r="C146">
            <v>7188</v>
          </cell>
          <cell r="D146">
            <v>1053</v>
          </cell>
          <cell r="E146">
            <v>9160057.3200000003</v>
          </cell>
          <cell r="F146">
            <v>8699.01</v>
          </cell>
          <cell r="G146">
            <v>14824</v>
          </cell>
          <cell r="H146">
            <v>14.08</v>
          </cell>
        </row>
        <row r="147">
          <cell r="A147">
            <v>120032</v>
          </cell>
          <cell r="B147">
            <v>18</v>
          </cell>
          <cell r="C147">
            <v>7611</v>
          </cell>
          <cell r="D147">
            <v>139</v>
          </cell>
          <cell r="E147">
            <v>1360225.9</v>
          </cell>
          <cell r="F147">
            <v>9785.7999999999993</v>
          </cell>
          <cell r="G147">
            <v>2133</v>
          </cell>
          <cell r="H147">
            <v>15.35</v>
          </cell>
        </row>
        <row r="148">
          <cell r="A148">
            <v>120034</v>
          </cell>
          <cell r="B148">
            <v>15</v>
          </cell>
          <cell r="C148">
            <v>6343</v>
          </cell>
          <cell r="D148">
            <v>66</v>
          </cell>
          <cell r="E148">
            <v>547599.69999999995</v>
          </cell>
          <cell r="F148">
            <v>8296.9699999999993</v>
          </cell>
          <cell r="G148">
            <v>721</v>
          </cell>
          <cell r="H148">
            <v>10.92</v>
          </cell>
        </row>
        <row r="149">
          <cell r="A149">
            <v>120036</v>
          </cell>
          <cell r="B149">
            <v>22</v>
          </cell>
          <cell r="C149">
            <v>21926</v>
          </cell>
          <cell r="D149">
            <v>12</v>
          </cell>
          <cell r="E149">
            <v>579360</v>
          </cell>
          <cell r="F149">
            <v>48280</v>
          </cell>
          <cell r="G149">
            <v>317</v>
          </cell>
          <cell r="H149">
            <v>26.42</v>
          </cell>
        </row>
        <row r="150">
          <cell r="A150">
            <v>120037</v>
          </cell>
          <cell r="B150">
            <v>21</v>
          </cell>
          <cell r="C150">
            <v>21393</v>
          </cell>
          <cell r="D150">
            <v>113</v>
          </cell>
          <cell r="E150">
            <v>5864137.4000000004</v>
          </cell>
          <cell r="F150">
            <v>51895.02</v>
          </cell>
          <cell r="G150">
            <v>1634</v>
          </cell>
          <cell r="H150">
            <v>14.46</v>
          </cell>
        </row>
        <row r="151">
          <cell r="A151">
            <v>120039</v>
          </cell>
          <cell r="B151">
            <v>22</v>
          </cell>
          <cell r="C151">
            <v>11719</v>
          </cell>
          <cell r="D151">
            <v>9</v>
          </cell>
          <cell r="E151">
            <v>141594</v>
          </cell>
          <cell r="F151">
            <v>15732.67</v>
          </cell>
          <cell r="G151">
            <v>146</v>
          </cell>
          <cell r="H151">
            <v>16.22</v>
          </cell>
        </row>
        <row r="152">
          <cell r="A152">
            <v>120040</v>
          </cell>
          <cell r="B152">
            <v>14.4</v>
          </cell>
          <cell r="C152">
            <v>7670</v>
          </cell>
          <cell r="D152">
            <v>73</v>
          </cell>
          <cell r="E152">
            <v>1397265.5</v>
          </cell>
          <cell r="F152">
            <v>19140.62</v>
          </cell>
          <cell r="G152">
            <v>1181</v>
          </cell>
          <cell r="H152">
            <v>16.18</v>
          </cell>
        </row>
        <row r="153">
          <cell r="A153">
            <v>120041</v>
          </cell>
          <cell r="B153">
            <v>14.4</v>
          </cell>
          <cell r="C153">
            <v>7670</v>
          </cell>
          <cell r="D153">
            <v>23</v>
          </cell>
          <cell r="E153">
            <v>229808.7</v>
          </cell>
          <cell r="F153">
            <v>9991.68</v>
          </cell>
          <cell r="G153">
            <v>341</v>
          </cell>
          <cell r="H153">
            <v>14.83</v>
          </cell>
        </row>
        <row r="154">
          <cell r="A154">
            <v>120056</v>
          </cell>
          <cell r="B154">
            <v>16</v>
          </cell>
          <cell r="C154">
            <v>6317</v>
          </cell>
          <cell r="D154">
            <v>476</v>
          </cell>
          <cell r="E154">
            <v>4290702.5999999996</v>
          </cell>
          <cell r="F154">
            <v>9014.08</v>
          </cell>
          <cell r="G154">
            <v>6035</v>
          </cell>
          <cell r="H154">
            <v>12.68</v>
          </cell>
        </row>
        <row r="155">
          <cell r="A155">
            <v>120057</v>
          </cell>
          <cell r="B155">
            <v>17</v>
          </cell>
          <cell r="C155">
            <v>6712</v>
          </cell>
          <cell r="D155">
            <v>551</v>
          </cell>
          <cell r="E155">
            <v>13032266.130000001</v>
          </cell>
          <cell r="F155">
            <v>23652.03</v>
          </cell>
          <cell r="G155">
            <v>7366</v>
          </cell>
          <cell r="H155">
            <v>13.37</v>
          </cell>
        </row>
        <row r="156">
          <cell r="A156">
            <v>120058</v>
          </cell>
          <cell r="B156">
            <v>18</v>
          </cell>
          <cell r="C156">
            <v>7106</v>
          </cell>
          <cell r="D156">
            <v>150</v>
          </cell>
          <cell r="E156">
            <v>1178142.5</v>
          </cell>
          <cell r="F156">
            <v>7854.28</v>
          </cell>
          <cell r="G156">
            <v>1893</v>
          </cell>
          <cell r="H156">
            <v>12.62</v>
          </cell>
        </row>
        <row r="157">
          <cell r="A157">
            <v>120060</v>
          </cell>
          <cell r="B157">
            <v>15</v>
          </cell>
          <cell r="C157">
            <v>10318</v>
          </cell>
          <cell r="D157">
            <v>93</v>
          </cell>
          <cell r="E157">
            <v>1206407.2</v>
          </cell>
          <cell r="F157">
            <v>12972.12</v>
          </cell>
          <cell r="G157">
            <v>1385</v>
          </cell>
          <cell r="H157">
            <v>14.89</v>
          </cell>
        </row>
        <row r="158">
          <cell r="A158">
            <v>120061</v>
          </cell>
          <cell r="B158">
            <v>15.8</v>
          </cell>
          <cell r="C158">
            <v>10904</v>
          </cell>
          <cell r="D158">
            <v>1433</v>
          </cell>
          <cell r="E158">
            <v>20073984</v>
          </cell>
          <cell r="F158">
            <v>14008.36</v>
          </cell>
          <cell r="G158">
            <v>10754</v>
          </cell>
          <cell r="H158">
            <v>7.5</v>
          </cell>
        </row>
        <row r="159">
          <cell r="A159">
            <v>120062</v>
          </cell>
          <cell r="B159">
            <v>9.8000000000000007</v>
          </cell>
          <cell r="C159">
            <v>5541</v>
          </cell>
          <cell r="D159">
            <v>144</v>
          </cell>
          <cell r="E159">
            <v>1056740.8</v>
          </cell>
          <cell r="F159">
            <v>7338.48</v>
          </cell>
          <cell r="G159">
            <v>1181</v>
          </cell>
          <cell r="H159">
            <v>8.1999999999999993</v>
          </cell>
        </row>
        <row r="160">
          <cell r="A160">
            <v>120064</v>
          </cell>
          <cell r="B160">
            <v>5.5</v>
          </cell>
          <cell r="C160">
            <v>3110</v>
          </cell>
          <cell r="D160">
            <v>30</v>
          </cell>
          <cell r="E160">
            <v>110641</v>
          </cell>
          <cell r="F160">
            <v>3688.03</v>
          </cell>
          <cell r="G160">
            <v>83</v>
          </cell>
          <cell r="H160">
            <v>2.77</v>
          </cell>
        </row>
        <row r="161">
          <cell r="A161">
            <v>120065</v>
          </cell>
          <cell r="B161">
            <v>11</v>
          </cell>
          <cell r="C161">
            <v>6220</v>
          </cell>
          <cell r="D161">
            <v>324</v>
          </cell>
          <cell r="E161">
            <v>2424027.6</v>
          </cell>
          <cell r="F161">
            <v>7481.57</v>
          </cell>
          <cell r="G161">
            <v>1178</v>
          </cell>
          <cell r="H161">
            <v>3.64</v>
          </cell>
        </row>
        <row r="162">
          <cell r="A162">
            <v>120071</v>
          </cell>
          <cell r="B162">
            <v>11.5</v>
          </cell>
          <cell r="C162">
            <v>6312</v>
          </cell>
          <cell r="D162">
            <v>29</v>
          </cell>
          <cell r="E162">
            <v>251809</v>
          </cell>
          <cell r="F162">
            <v>8683.07</v>
          </cell>
          <cell r="G162">
            <v>298</v>
          </cell>
          <cell r="H162">
            <v>10.28</v>
          </cell>
        </row>
        <row r="163">
          <cell r="A163">
            <v>120072</v>
          </cell>
          <cell r="B163">
            <v>19</v>
          </cell>
          <cell r="C163">
            <v>10428</v>
          </cell>
          <cell r="D163">
            <v>69</v>
          </cell>
          <cell r="E163">
            <v>956460.8</v>
          </cell>
          <cell r="F163">
            <v>13861.75</v>
          </cell>
          <cell r="G163">
            <v>987</v>
          </cell>
          <cell r="H163">
            <v>14.3</v>
          </cell>
        </row>
        <row r="164">
          <cell r="A164">
            <v>120075</v>
          </cell>
          <cell r="B164">
            <v>15</v>
          </cell>
          <cell r="C164">
            <v>9368</v>
          </cell>
          <cell r="D164">
            <v>1144</v>
          </cell>
          <cell r="E164">
            <v>14053369.15</v>
          </cell>
          <cell r="F164">
            <v>12284.41</v>
          </cell>
          <cell r="G164">
            <v>14732</v>
          </cell>
          <cell r="H164">
            <v>12.88</v>
          </cell>
        </row>
        <row r="165">
          <cell r="A165">
            <v>120077</v>
          </cell>
          <cell r="B165">
            <v>19</v>
          </cell>
          <cell r="C165">
            <v>8375</v>
          </cell>
          <cell r="D165">
            <v>7</v>
          </cell>
          <cell r="E165">
            <v>68237.5</v>
          </cell>
          <cell r="F165">
            <v>9748.2099999999991</v>
          </cell>
          <cell r="G165">
            <v>110</v>
          </cell>
          <cell r="H165">
            <v>15.71</v>
          </cell>
        </row>
        <row r="166">
          <cell r="A166">
            <v>120078</v>
          </cell>
          <cell r="B166">
            <v>25</v>
          </cell>
          <cell r="C166">
            <v>11019</v>
          </cell>
          <cell r="D166">
            <v>96</v>
          </cell>
          <cell r="E166">
            <v>1228704</v>
          </cell>
          <cell r="F166">
            <v>12799</v>
          </cell>
          <cell r="G166">
            <v>1797</v>
          </cell>
          <cell r="H166">
            <v>18.72</v>
          </cell>
        </row>
        <row r="167">
          <cell r="A167">
            <v>120080</v>
          </cell>
          <cell r="B167">
            <v>19.2</v>
          </cell>
          <cell r="C167">
            <v>11991</v>
          </cell>
          <cell r="D167">
            <v>511</v>
          </cell>
          <cell r="E167">
            <v>17624450.699999999</v>
          </cell>
          <cell r="F167">
            <v>34490.120000000003</v>
          </cell>
          <cell r="G167">
            <v>8373</v>
          </cell>
          <cell r="H167">
            <v>16.39</v>
          </cell>
        </row>
        <row r="168">
          <cell r="A168">
            <v>120086</v>
          </cell>
          <cell r="B168">
            <v>16.5</v>
          </cell>
          <cell r="C168">
            <v>6740</v>
          </cell>
          <cell r="D168">
            <v>362</v>
          </cell>
          <cell r="E168">
            <v>2852067.54</v>
          </cell>
          <cell r="F168">
            <v>7878.64</v>
          </cell>
          <cell r="G168">
            <v>4879</v>
          </cell>
          <cell r="H168">
            <v>13.48</v>
          </cell>
        </row>
        <row r="169">
          <cell r="A169">
            <v>120088</v>
          </cell>
          <cell r="B169">
            <v>20.5</v>
          </cell>
          <cell r="C169">
            <v>8373</v>
          </cell>
          <cell r="D169">
            <v>262</v>
          </cell>
          <cell r="E169">
            <v>2665711.2200000002</v>
          </cell>
          <cell r="F169">
            <v>10174.469999999999</v>
          </cell>
          <cell r="G169">
            <v>4502</v>
          </cell>
          <cell r="H169">
            <v>17.18</v>
          </cell>
        </row>
        <row r="170">
          <cell r="A170">
            <v>120091</v>
          </cell>
          <cell r="B170">
            <v>23</v>
          </cell>
          <cell r="C170">
            <v>8489</v>
          </cell>
          <cell r="D170">
            <v>62</v>
          </cell>
          <cell r="E170">
            <v>679652.7</v>
          </cell>
          <cell r="F170">
            <v>10962.14</v>
          </cell>
          <cell r="G170">
            <v>1181</v>
          </cell>
          <cell r="H170">
            <v>19.05</v>
          </cell>
        </row>
        <row r="171">
          <cell r="A171">
            <v>120092</v>
          </cell>
          <cell r="B171">
            <v>19</v>
          </cell>
          <cell r="C171">
            <v>7013</v>
          </cell>
          <cell r="D171">
            <v>201</v>
          </cell>
          <cell r="E171">
            <v>1781133.3</v>
          </cell>
          <cell r="F171">
            <v>8861.36</v>
          </cell>
          <cell r="G171">
            <v>3347</v>
          </cell>
          <cell r="H171">
            <v>16.649999999999999</v>
          </cell>
        </row>
        <row r="172">
          <cell r="A172">
            <v>120094</v>
          </cell>
          <cell r="B172">
            <v>16.5</v>
          </cell>
          <cell r="C172">
            <v>6090</v>
          </cell>
          <cell r="D172">
            <v>655</v>
          </cell>
          <cell r="E172">
            <v>4986421.8</v>
          </cell>
          <cell r="F172">
            <v>7612.86</v>
          </cell>
          <cell r="G172">
            <v>9178</v>
          </cell>
          <cell r="H172">
            <v>14.01</v>
          </cell>
        </row>
        <row r="173">
          <cell r="A173">
            <v>120097</v>
          </cell>
          <cell r="B173">
            <v>19.5</v>
          </cell>
          <cell r="C173">
            <v>11640</v>
          </cell>
          <cell r="D173">
            <v>187</v>
          </cell>
          <cell r="E173">
            <v>2593681.2000000002</v>
          </cell>
          <cell r="F173">
            <v>13869.95</v>
          </cell>
          <cell r="G173">
            <v>2967</v>
          </cell>
          <cell r="H173">
            <v>15.87</v>
          </cell>
        </row>
        <row r="174">
          <cell r="A174">
            <v>120098</v>
          </cell>
          <cell r="B174">
            <v>15.3</v>
          </cell>
          <cell r="C174">
            <v>13065</v>
          </cell>
          <cell r="D174">
            <v>3</v>
          </cell>
          <cell r="E174">
            <v>50748</v>
          </cell>
          <cell r="F174">
            <v>16916</v>
          </cell>
          <cell r="G174">
            <v>77</v>
          </cell>
          <cell r="H174">
            <v>25.67</v>
          </cell>
        </row>
        <row r="175">
          <cell r="A175">
            <v>120102</v>
          </cell>
          <cell r="B175">
            <v>17</v>
          </cell>
          <cell r="C175">
            <v>7435</v>
          </cell>
          <cell r="D175">
            <v>105</v>
          </cell>
          <cell r="E175">
            <v>983864.85</v>
          </cell>
          <cell r="F175">
            <v>9370.14</v>
          </cell>
          <cell r="G175">
            <v>1633</v>
          </cell>
          <cell r="H175">
            <v>15.55</v>
          </cell>
        </row>
        <row r="176">
          <cell r="A176">
            <v>120103</v>
          </cell>
          <cell r="B176">
            <v>14</v>
          </cell>
          <cell r="C176">
            <v>8251</v>
          </cell>
          <cell r="D176">
            <v>336</v>
          </cell>
          <cell r="E176">
            <v>3129327.7</v>
          </cell>
          <cell r="F176">
            <v>9313.48</v>
          </cell>
          <cell r="G176">
            <v>4836</v>
          </cell>
          <cell r="H176">
            <v>14.39</v>
          </cell>
        </row>
        <row r="177">
          <cell r="A177">
            <v>120106</v>
          </cell>
          <cell r="B177">
            <v>18</v>
          </cell>
          <cell r="C177">
            <v>7872</v>
          </cell>
          <cell r="D177">
            <v>44</v>
          </cell>
          <cell r="E177">
            <v>411599.1</v>
          </cell>
          <cell r="F177">
            <v>9354.5300000000007</v>
          </cell>
          <cell r="G177">
            <v>504</v>
          </cell>
          <cell r="H177">
            <v>11.45</v>
          </cell>
        </row>
        <row r="178">
          <cell r="A178">
            <v>120107</v>
          </cell>
          <cell r="B178">
            <v>19</v>
          </cell>
          <cell r="C178">
            <v>8310</v>
          </cell>
          <cell r="D178">
            <v>397</v>
          </cell>
          <cell r="E178">
            <v>4071986.1</v>
          </cell>
          <cell r="F178">
            <v>10256.89</v>
          </cell>
          <cell r="G178">
            <v>7297</v>
          </cell>
          <cell r="H178">
            <v>18.38</v>
          </cell>
        </row>
        <row r="179">
          <cell r="A179">
            <v>120109</v>
          </cell>
          <cell r="B179">
            <v>15</v>
          </cell>
          <cell r="C179">
            <v>6560</v>
          </cell>
          <cell r="D179">
            <v>88</v>
          </cell>
          <cell r="E179">
            <v>732727.45</v>
          </cell>
          <cell r="F179">
            <v>8326.4500000000007</v>
          </cell>
          <cell r="G179">
            <v>901</v>
          </cell>
          <cell r="H179">
            <v>10.24</v>
          </cell>
        </row>
        <row r="180">
          <cell r="A180">
            <v>120122</v>
          </cell>
          <cell r="B180">
            <v>10</v>
          </cell>
          <cell r="C180">
            <v>9439</v>
          </cell>
          <cell r="D180">
            <v>150</v>
          </cell>
          <cell r="E180">
            <v>1922057.9</v>
          </cell>
          <cell r="F180">
            <v>12813.72</v>
          </cell>
          <cell r="G180">
            <v>1171</v>
          </cell>
          <cell r="H180">
            <v>7.81</v>
          </cell>
        </row>
        <row r="181">
          <cell r="A181">
            <v>120128</v>
          </cell>
          <cell r="B181">
            <v>14</v>
          </cell>
          <cell r="C181">
            <v>9467</v>
          </cell>
          <cell r="D181">
            <v>1224</v>
          </cell>
          <cell r="E181">
            <v>15520227.800000001</v>
          </cell>
          <cell r="F181">
            <v>12679.92</v>
          </cell>
          <cell r="G181">
            <v>14063</v>
          </cell>
          <cell r="H181">
            <v>11.49</v>
          </cell>
        </row>
        <row r="182">
          <cell r="A182">
            <v>120139</v>
          </cell>
          <cell r="B182">
            <v>25</v>
          </cell>
          <cell r="C182">
            <v>10487</v>
          </cell>
          <cell r="D182">
            <v>206</v>
          </cell>
          <cell r="E182">
            <v>2713105.8</v>
          </cell>
          <cell r="F182">
            <v>13170.42</v>
          </cell>
          <cell r="G182">
            <v>4034</v>
          </cell>
          <cell r="H182">
            <v>19.579999999999998</v>
          </cell>
        </row>
        <row r="183">
          <cell r="A183">
            <v>120140</v>
          </cell>
          <cell r="B183">
            <v>45</v>
          </cell>
          <cell r="C183">
            <v>18877</v>
          </cell>
          <cell r="D183">
            <v>124</v>
          </cell>
          <cell r="E183">
            <v>2800510.8</v>
          </cell>
          <cell r="F183">
            <v>22584.76</v>
          </cell>
          <cell r="G183">
            <v>3099</v>
          </cell>
          <cell r="H183">
            <v>24.99</v>
          </cell>
        </row>
        <row r="184">
          <cell r="A184">
            <v>120141</v>
          </cell>
          <cell r="B184">
            <v>12</v>
          </cell>
          <cell r="C184">
            <v>5034</v>
          </cell>
          <cell r="D184">
            <v>39</v>
          </cell>
          <cell r="E184">
            <v>263224</v>
          </cell>
          <cell r="F184">
            <v>6749.33</v>
          </cell>
          <cell r="G184">
            <v>401</v>
          </cell>
          <cell r="H184">
            <v>10.28</v>
          </cell>
        </row>
        <row r="185">
          <cell r="A185">
            <v>120142</v>
          </cell>
          <cell r="B185">
            <v>20</v>
          </cell>
          <cell r="C185">
            <v>8390</v>
          </cell>
          <cell r="D185">
            <v>7</v>
          </cell>
          <cell r="E185">
            <v>79259</v>
          </cell>
          <cell r="F185">
            <v>11322.71</v>
          </cell>
          <cell r="G185">
            <v>88</v>
          </cell>
          <cell r="H185">
            <v>12.57</v>
          </cell>
        </row>
        <row r="186">
          <cell r="A186">
            <v>120149</v>
          </cell>
          <cell r="B186">
            <v>30</v>
          </cell>
          <cell r="C186">
            <v>21558</v>
          </cell>
          <cell r="D186">
            <v>345</v>
          </cell>
          <cell r="E186">
            <v>7924621.2999999998</v>
          </cell>
          <cell r="F186">
            <v>22969.919999999998</v>
          </cell>
          <cell r="G186">
            <v>8293</v>
          </cell>
          <cell r="H186">
            <v>24.04</v>
          </cell>
        </row>
        <row r="187">
          <cell r="A187">
            <v>120151</v>
          </cell>
          <cell r="B187">
            <v>42</v>
          </cell>
          <cell r="C187">
            <v>30181</v>
          </cell>
          <cell r="D187">
            <v>22</v>
          </cell>
          <cell r="E187">
            <v>794848.9</v>
          </cell>
          <cell r="F187">
            <v>36129.5</v>
          </cell>
          <cell r="G187">
            <v>739</v>
          </cell>
          <cell r="H187">
            <v>33.590000000000003</v>
          </cell>
        </row>
        <row r="188">
          <cell r="A188">
            <v>120154</v>
          </cell>
          <cell r="B188">
            <v>16</v>
          </cell>
          <cell r="C188">
            <v>12099</v>
          </cell>
          <cell r="D188">
            <v>595</v>
          </cell>
          <cell r="E188">
            <v>9077727.25</v>
          </cell>
          <cell r="F188">
            <v>15256.68</v>
          </cell>
          <cell r="G188">
            <v>8410</v>
          </cell>
          <cell r="H188">
            <v>14.13</v>
          </cell>
        </row>
        <row r="189">
          <cell r="A189">
            <v>120155</v>
          </cell>
          <cell r="B189">
            <v>25</v>
          </cell>
          <cell r="C189">
            <v>13056</v>
          </cell>
          <cell r="D189">
            <v>139</v>
          </cell>
          <cell r="E189">
            <v>2062196.82</v>
          </cell>
          <cell r="F189">
            <v>14835.95</v>
          </cell>
          <cell r="G189">
            <v>2111</v>
          </cell>
          <cell r="H189">
            <v>15.19</v>
          </cell>
        </row>
        <row r="190">
          <cell r="A190">
            <v>120156</v>
          </cell>
          <cell r="B190">
            <v>35</v>
          </cell>
          <cell r="C190">
            <v>22960</v>
          </cell>
          <cell r="D190">
            <v>12</v>
          </cell>
          <cell r="E190">
            <v>338612.8</v>
          </cell>
          <cell r="F190">
            <v>28217.73</v>
          </cell>
          <cell r="G190">
            <v>429</v>
          </cell>
          <cell r="H190">
            <v>35.75</v>
          </cell>
        </row>
        <row r="191">
          <cell r="A191">
            <v>120157</v>
          </cell>
          <cell r="B191">
            <v>35</v>
          </cell>
          <cell r="C191">
            <v>18279</v>
          </cell>
          <cell r="D191">
            <v>8</v>
          </cell>
          <cell r="E191">
            <v>194820</v>
          </cell>
          <cell r="F191">
            <v>24352.5</v>
          </cell>
          <cell r="G191">
            <v>279</v>
          </cell>
          <cell r="H191">
            <v>34.880000000000003</v>
          </cell>
        </row>
        <row r="192">
          <cell r="A192">
            <v>120159</v>
          </cell>
          <cell r="B192">
            <v>13.4</v>
          </cell>
          <cell r="C192">
            <v>11179</v>
          </cell>
          <cell r="D192">
            <v>86</v>
          </cell>
          <cell r="E192">
            <v>1163402.8</v>
          </cell>
          <cell r="F192">
            <v>13527.94</v>
          </cell>
          <cell r="G192">
            <v>989</v>
          </cell>
          <cell r="H192">
            <v>11.5</v>
          </cell>
        </row>
        <row r="193">
          <cell r="A193">
            <v>120160</v>
          </cell>
          <cell r="B193">
            <v>19</v>
          </cell>
          <cell r="C193">
            <v>15850</v>
          </cell>
          <cell r="D193">
            <v>82</v>
          </cell>
          <cell r="E193">
            <v>1630391.2</v>
          </cell>
          <cell r="F193">
            <v>19882.82</v>
          </cell>
          <cell r="G193">
            <v>1515</v>
          </cell>
          <cell r="H193">
            <v>18.48</v>
          </cell>
        </row>
        <row r="194">
          <cell r="A194">
            <v>120162</v>
          </cell>
          <cell r="B194">
            <v>24</v>
          </cell>
          <cell r="C194">
            <v>20022</v>
          </cell>
          <cell r="D194">
            <v>39</v>
          </cell>
          <cell r="E194">
            <v>940267.6</v>
          </cell>
          <cell r="F194">
            <v>24109.43</v>
          </cell>
          <cell r="G194">
            <v>818</v>
          </cell>
          <cell r="H194">
            <v>20.97</v>
          </cell>
        </row>
        <row r="195">
          <cell r="A195">
            <v>120163</v>
          </cell>
          <cell r="B195">
            <v>12.5</v>
          </cell>
          <cell r="C195">
            <v>10428</v>
          </cell>
          <cell r="D195">
            <v>36</v>
          </cell>
          <cell r="E195">
            <v>484876.79999999999</v>
          </cell>
          <cell r="F195">
            <v>13468.8</v>
          </cell>
          <cell r="G195">
            <v>411</v>
          </cell>
          <cell r="H195">
            <v>11.42</v>
          </cell>
        </row>
        <row r="196">
          <cell r="A196">
            <v>120164</v>
          </cell>
          <cell r="B196">
            <v>37</v>
          </cell>
          <cell r="C196">
            <v>30867</v>
          </cell>
          <cell r="D196">
            <v>16</v>
          </cell>
          <cell r="E196">
            <v>594707.19999999995</v>
          </cell>
          <cell r="F196">
            <v>37169.199999999997</v>
          </cell>
          <cell r="G196">
            <v>517</v>
          </cell>
          <cell r="H196">
            <v>32.31</v>
          </cell>
        </row>
        <row r="197">
          <cell r="A197">
            <v>120165</v>
          </cell>
          <cell r="B197">
            <v>15</v>
          </cell>
          <cell r="C197">
            <v>6285</v>
          </cell>
          <cell r="D197">
            <v>3</v>
          </cell>
          <cell r="E197">
            <v>26427</v>
          </cell>
          <cell r="F197">
            <v>8809</v>
          </cell>
          <cell r="G197">
            <v>23</v>
          </cell>
          <cell r="H197">
            <v>7.67</v>
          </cell>
        </row>
        <row r="198">
          <cell r="A198">
            <v>120166</v>
          </cell>
          <cell r="B198">
            <v>11.9</v>
          </cell>
          <cell r="C198">
            <v>4986</v>
          </cell>
          <cell r="D198">
            <v>44</v>
          </cell>
          <cell r="E198">
            <v>428011.8</v>
          </cell>
          <cell r="F198">
            <v>9727.5400000000009</v>
          </cell>
          <cell r="G198">
            <v>435</v>
          </cell>
          <cell r="H198">
            <v>9.89</v>
          </cell>
        </row>
        <row r="199">
          <cell r="A199">
            <v>120167</v>
          </cell>
          <cell r="B199">
            <v>17.600000000000001</v>
          </cell>
          <cell r="C199">
            <v>7374</v>
          </cell>
          <cell r="D199">
            <v>635</v>
          </cell>
          <cell r="E199">
            <v>6959220.3600000003</v>
          </cell>
          <cell r="F199">
            <v>10959.4</v>
          </cell>
          <cell r="G199">
            <v>9995</v>
          </cell>
          <cell r="H199">
            <v>15.74</v>
          </cell>
        </row>
        <row r="200">
          <cell r="A200">
            <v>120168</v>
          </cell>
          <cell r="B200">
            <v>24.2</v>
          </cell>
          <cell r="C200">
            <v>10139</v>
          </cell>
          <cell r="D200">
            <v>372</v>
          </cell>
          <cell r="E200">
            <v>5333823.25</v>
          </cell>
          <cell r="F200">
            <v>14338.23</v>
          </cell>
          <cell r="G200">
            <v>8775</v>
          </cell>
          <cell r="H200">
            <v>23.59</v>
          </cell>
        </row>
        <row r="201">
          <cell r="A201">
            <v>120169</v>
          </cell>
          <cell r="B201">
            <v>37</v>
          </cell>
          <cell r="C201">
            <v>24973</v>
          </cell>
          <cell r="D201">
            <v>104</v>
          </cell>
          <cell r="E201">
            <v>3487277.65</v>
          </cell>
          <cell r="F201">
            <v>33531.519999999997</v>
          </cell>
          <cell r="G201">
            <v>3397</v>
          </cell>
          <cell r="H201">
            <v>32.659999999999997</v>
          </cell>
        </row>
        <row r="202">
          <cell r="A202">
            <v>120170</v>
          </cell>
          <cell r="B202">
            <v>47</v>
          </cell>
          <cell r="C202">
            <v>29163</v>
          </cell>
          <cell r="D202">
            <v>5</v>
          </cell>
          <cell r="E202">
            <v>212315</v>
          </cell>
          <cell r="F202">
            <v>42463</v>
          </cell>
          <cell r="G202">
            <v>194</v>
          </cell>
          <cell r="H202">
            <v>38.799999999999997</v>
          </cell>
        </row>
        <row r="203">
          <cell r="A203">
            <v>120171</v>
          </cell>
          <cell r="B203">
            <v>36</v>
          </cell>
          <cell r="C203">
            <v>15083</v>
          </cell>
          <cell r="D203">
            <v>38</v>
          </cell>
          <cell r="E203">
            <v>1318898</v>
          </cell>
          <cell r="F203">
            <v>34707.839999999997</v>
          </cell>
          <cell r="G203">
            <v>1195</v>
          </cell>
          <cell r="H203">
            <v>31.45</v>
          </cell>
        </row>
        <row r="204">
          <cell r="A204">
            <v>120176</v>
          </cell>
          <cell r="B204">
            <v>23</v>
          </cell>
          <cell r="C204">
            <v>21747</v>
          </cell>
          <cell r="D204">
            <v>57</v>
          </cell>
          <cell r="E204">
            <v>1304698.2</v>
          </cell>
          <cell r="F204">
            <v>22889.439999999999</v>
          </cell>
          <cell r="G204">
            <v>1254</v>
          </cell>
          <cell r="H204">
            <v>22</v>
          </cell>
        </row>
        <row r="205">
          <cell r="A205">
            <v>120177</v>
          </cell>
          <cell r="B205">
            <v>30</v>
          </cell>
          <cell r="C205">
            <v>28366</v>
          </cell>
          <cell r="D205">
            <v>23</v>
          </cell>
          <cell r="E205">
            <v>762968.8</v>
          </cell>
          <cell r="F205">
            <v>33172.559999999998</v>
          </cell>
          <cell r="G205">
            <v>526</v>
          </cell>
          <cell r="H205">
            <v>22.87</v>
          </cell>
        </row>
        <row r="206">
          <cell r="A206">
            <v>120178</v>
          </cell>
          <cell r="B206">
            <v>35</v>
          </cell>
          <cell r="C206">
            <v>33094</v>
          </cell>
          <cell r="D206">
            <v>32</v>
          </cell>
          <cell r="E206">
            <v>1117823.7</v>
          </cell>
          <cell r="F206">
            <v>34931.99</v>
          </cell>
          <cell r="G206">
            <v>977</v>
          </cell>
          <cell r="H206">
            <v>30.53</v>
          </cell>
        </row>
        <row r="207">
          <cell r="A207">
            <v>120179</v>
          </cell>
          <cell r="B207">
            <v>45</v>
          </cell>
          <cell r="C207">
            <v>42549</v>
          </cell>
          <cell r="D207">
            <v>44</v>
          </cell>
          <cell r="E207">
            <v>2060212.8</v>
          </cell>
          <cell r="F207">
            <v>46823.02</v>
          </cell>
          <cell r="G207">
            <v>1517</v>
          </cell>
          <cell r="H207">
            <v>34.479999999999997</v>
          </cell>
        </row>
        <row r="208">
          <cell r="A208">
            <v>120182</v>
          </cell>
          <cell r="B208">
            <v>14</v>
          </cell>
          <cell r="C208">
            <v>6366</v>
          </cell>
          <cell r="D208">
            <v>111</v>
          </cell>
          <cell r="E208">
            <v>922998.2</v>
          </cell>
          <cell r="F208">
            <v>8315.2999999999993</v>
          </cell>
          <cell r="G208">
            <v>1163</v>
          </cell>
          <cell r="H208">
            <v>10.48</v>
          </cell>
        </row>
        <row r="209">
          <cell r="A209">
            <v>120183</v>
          </cell>
          <cell r="B209">
            <v>10.6</v>
          </cell>
          <cell r="C209">
            <v>4820</v>
          </cell>
          <cell r="D209">
            <v>15</v>
          </cell>
          <cell r="E209">
            <v>97982.1</v>
          </cell>
          <cell r="F209">
            <v>6532.14</v>
          </cell>
          <cell r="G209">
            <v>163</v>
          </cell>
          <cell r="H209">
            <v>10.87</v>
          </cell>
        </row>
        <row r="210">
          <cell r="A210">
            <v>120185</v>
          </cell>
          <cell r="B210">
            <v>14.6</v>
          </cell>
          <cell r="C210">
            <v>8055</v>
          </cell>
          <cell r="D210">
            <v>82</v>
          </cell>
          <cell r="E210">
            <v>867528.7</v>
          </cell>
          <cell r="F210">
            <v>10579.62</v>
          </cell>
          <cell r="G210">
            <v>775</v>
          </cell>
          <cell r="H210">
            <v>9.4499999999999993</v>
          </cell>
        </row>
        <row r="211">
          <cell r="A211">
            <v>120188</v>
          </cell>
          <cell r="B211">
            <v>22.4</v>
          </cell>
          <cell r="C211">
            <v>12359</v>
          </cell>
          <cell r="D211">
            <v>7</v>
          </cell>
          <cell r="E211">
            <v>117605.7</v>
          </cell>
          <cell r="F211">
            <v>16800.810000000001</v>
          </cell>
          <cell r="G211">
            <v>73</v>
          </cell>
          <cell r="H211">
            <v>10.43</v>
          </cell>
        </row>
        <row r="212">
          <cell r="A212">
            <v>120193</v>
          </cell>
          <cell r="B212">
            <v>14</v>
          </cell>
          <cell r="C212">
            <v>6265</v>
          </cell>
          <cell r="D212">
            <v>26</v>
          </cell>
          <cell r="E212">
            <v>212127.2</v>
          </cell>
          <cell r="F212">
            <v>8158.74</v>
          </cell>
          <cell r="G212">
            <v>307</v>
          </cell>
          <cell r="H212">
            <v>11.81</v>
          </cell>
        </row>
        <row r="213">
          <cell r="A213">
            <v>120194</v>
          </cell>
          <cell r="B213">
            <v>16.899999999999999</v>
          </cell>
          <cell r="C213">
            <v>7563</v>
          </cell>
          <cell r="D213">
            <v>3</v>
          </cell>
          <cell r="E213">
            <v>29529.4</v>
          </cell>
          <cell r="F213">
            <v>9843.1299999999992</v>
          </cell>
          <cell r="G213">
            <v>22</v>
          </cell>
          <cell r="H213">
            <v>7.33</v>
          </cell>
        </row>
        <row r="214">
          <cell r="A214">
            <v>120196</v>
          </cell>
          <cell r="B214">
            <v>22</v>
          </cell>
          <cell r="C214">
            <v>9845</v>
          </cell>
          <cell r="D214">
            <v>66</v>
          </cell>
          <cell r="E214">
            <v>837397.8</v>
          </cell>
          <cell r="F214">
            <v>12687.85</v>
          </cell>
          <cell r="G214">
            <v>1038</v>
          </cell>
          <cell r="H214">
            <v>15.73</v>
          </cell>
        </row>
        <row r="215">
          <cell r="A215">
            <v>120199</v>
          </cell>
          <cell r="B215">
            <v>20.100000000000001</v>
          </cell>
          <cell r="C215">
            <v>17451</v>
          </cell>
          <cell r="D215">
            <v>123</v>
          </cell>
          <cell r="E215">
            <v>2601293.6</v>
          </cell>
          <cell r="F215">
            <v>21148.73</v>
          </cell>
          <cell r="G215">
            <v>1842</v>
          </cell>
          <cell r="H215">
            <v>14.98</v>
          </cell>
        </row>
        <row r="216">
          <cell r="A216">
            <v>120201</v>
          </cell>
          <cell r="B216">
            <v>17</v>
          </cell>
          <cell r="C216">
            <v>12831</v>
          </cell>
          <cell r="D216">
            <v>126</v>
          </cell>
          <cell r="E216">
            <v>2082262.4</v>
          </cell>
          <cell r="F216">
            <v>16525.89</v>
          </cell>
          <cell r="G216">
            <v>1829</v>
          </cell>
          <cell r="H216">
            <v>14.52</v>
          </cell>
        </row>
        <row r="217">
          <cell r="A217">
            <v>120206</v>
          </cell>
          <cell r="B217">
            <v>20.5</v>
          </cell>
          <cell r="C217">
            <v>17724</v>
          </cell>
          <cell r="D217">
            <v>38</v>
          </cell>
          <cell r="E217">
            <v>812431.2</v>
          </cell>
          <cell r="F217">
            <v>21379.77</v>
          </cell>
          <cell r="G217">
            <v>834</v>
          </cell>
          <cell r="H217">
            <v>21.9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897</v>
          </cell>
          <cell r="E218">
            <v>3968298</v>
          </cell>
          <cell r="F218">
            <v>4423.97</v>
          </cell>
          <cell r="G218">
            <v>2726</v>
          </cell>
          <cell r="H218">
            <v>3.04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540</v>
          </cell>
          <cell r="E219">
            <v>3636160.6</v>
          </cell>
          <cell r="F219">
            <v>6733.63</v>
          </cell>
          <cell r="G219">
            <v>4749</v>
          </cell>
          <cell r="H219">
            <v>8.7899999999999991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95</v>
          </cell>
          <cell r="E220">
            <v>853415.6</v>
          </cell>
          <cell r="F220">
            <v>8983.32</v>
          </cell>
          <cell r="G220">
            <v>1089</v>
          </cell>
          <cell r="H220">
            <v>11.46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45</v>
          </cell>
          <cell r="E221">
            <v>282289.3</v>
          </cell>
          <cell r="F221">
            <v>6273.1</v>
          </cell>
          <cell r="G221">
            <v>291</v>
          </cell>
          <cell r="H221">
            <v>6.47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694</v>
          </cell>
          <cell r="E222">
            <v>7336309.0800000001</v>
          </cell>
          <cell r="F222">
            <v>10571.05</v>
          </cell>
          <cell r="G222">
            <v>8874</v>
          </cell>
          <cell r="H222">
            <v>12.79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74</v>
          </cell>
          <cell r="E223">
            <v>76561.2</v>
          </cell>
          <cell r="F223">
            <v>1034.6099999999999</v>
          </cell>
          <cell r="G223">
            <v>112</v>
          </cell>
          <cell r="H223">
            <v>1.5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3</v>
          </cell>
          <cell r="E224">
            <v>45624</v>
          </cell>
          <cell r="F224">
            <v>15208</v>
          </cell>
          <cell r="G224">
            <v>57</v>
          </cell>
          <cell r="H224">
            <v>19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171</v>
          </cell>
          <cell r="E225">
            <v>3929086.9</v>
          </cell>
          <cell r="F225">
            <v>22977.119999999999</v>
          </cell>
          <cell r="G225">
            <v>3640</v>
          </cell>
          <cell r="H225">
            <v>21.29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594</v>
          </cell>
          <cell r="E226">
            <v>12269216.4</v>
          </cell>
          <cell r="F226">
            <v>20655.25</v>
          </cell>
          <cell r="G226">
            <v>11726</v>
          </cell>
          <cell r="H226">
            <v>19.739999999999998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277</v>
          </cell>
          <cell r="E227">
            <v>5867412.5999999996</v>
          </cell>
          <cell r="F227">
            <v>21181.99</v>
          </cell>
          <cell r="G227">
            <v>5280</v>
          </cell>
          <cell r="H227">
            <v>19.059999999999999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201</v>
          </cell>
          <cell r="E228">
            <v>4698561</v>
          </cell>
          <cell r="F228">
            <v>23375.93</v>
          </cell>
          <cell r="G228">
            <v>4565</v>
          </cell>
          <cell r="H228">
            <v>22.71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67</v>
          </cell>
          <cell r="E229">
            <v>1930680</v>
          </cell>
          <cell r="F229">
            <v>28816.12</v>
          </cell>
          <cell r="G229">
            <v>1483</v>
          </cell>
          <cell r="H229">
            <v>22.1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32</v>
          </cell>
          <cell r="E230">
            <v>771252</v>
          </cell>
          <cell r="F230">
            <v>24101.63</v>
          </cell>
          <cell r="G230">
            <v>525</v>
          </cell>
          <cell r="H230">
            <v>16.41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25</v>
          </cell>
          <cell r="E231">
            <v>268336.09999999998</v>
          </cell>
          <cell r="F231">
            <v>10733.44</v>
          </cell>
          <cell r="G231">
            <v>263</v>
          </cell>
          <cell r="H231">
            <v>10.52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3</v>
          </cell>
          <cell r="E232">
            <v>26813</v>
          </cell>
          <cell r="F232">
            <v>8937.67</v>
          </cell>
          <cell r="G232">
            <v>40</v>
          </cell>
          <cell r="H232">
            <v>13.33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143</v>
          </cell>
          <cell r="E233">
            <v>3090255.8</v>
          </cell>
          <cell r="F233">
            <v>21610.18</v>
          </cell>
          <cell r="G233">
            <v>4107</v>
          </cell>
          <cell r="H233">
            <v>28.72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896</v>
          </cell>
          <cell r="E234">
            <v>17129615.300000001</v>
          </cell>
          <cell r="F234">
            <v>19117.87</v>
          </cell>
          <cell r="G234">
            <v>19088</v>
          </cell>
          <cell r="H234">
            <v>21.3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81</v>
          </cell>
          <cell r="E235">
            <v>3775491</v>
          </cell>
          <cell r="F235">
            <v>20859.07</v>
          </cell>
          <cell r="G235">
            <v>2896</v>
          </cell>
          <cell r="H235">
            <v>16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27</v>
          </cell>
          <cell r="E236">
            <v>993114</v>
          </cell>
          <cell r="F236">
            <v>36782</v>
          </cell>
          <cell r="G236">
            <v>1067</v>
          </cell>
          <cell r="H236">
            <v>39.520000000000003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</v>
          </cell>
          <cell r="E237">
            <v>23656.799999999999</v>
          </cell>
          <cell r="F237">
            <v>23656.799999999999</v>
          </cell>
          <cell r="G237">
            <v>11</v>
          </cell>
          <cell r="H237">
            <v>11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35</v>
          </cell>
          <cell r="E238">
            <v>308587.2</v>
          </cell>
          <cell r="F238">
            <v>8816.7800000000007</v>
          </cell>
          <cell r="G238">
            <v>476</v>
          </cell>
          <cell r="H238">
            <v>13.6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98</v>
          </cell>
          <cell r="E239">
            <v>5113436</v>
          </cell>
          <cell r="F239">
            <v>52177.919999999998</v>
          </cell>
          <cell r="G239">
            <v>1849</v>
          </cell>
          <cell r="H239">
            <v>18.87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150</v>
          </cell>
          <cell r="E240">
            <v>9484898</v>
          </cell>
          <cell r="F240">
            <v>63232.65</v>
          </cell>
          <cell r="G240">
            <v>2573</v>
          </cell>
          <cell r="H240">
            <v>17.149999999999999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57</v>
          </cell>
          <cell r="E241">
            <v>1490921.6</v>
          </cell>
          <cell r="F241">
            <v>26156.52</v>
          </cell>
          <cell r="G241">
            <v>863</v>
          </cell>
          <cell r="H241">
            <v>15.14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8</v>
          </cell>
          <cell r="E242">
            <v>230599</v>
          </cell>
          <cell r="F242">
            <v>28824.880000000001</v>
          </cell>
          <cell r="G242">
            <v>172</v>
          </cell>
          <cell r="H242">
            <v>21.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530</v>
          </cell>
          <cell r="E243">
            <v>12054081.199999999</v>
          </cell>
          <cell r="F243">
            <v>22743.55</v>
          </cell>
          <cell r="G243">
            <v>3114</v>
          </cell>
          <cell r="H243">
            <v>5.88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24</v>
          </cell>
          <cell r="E244">
            <v>263187.40000000002</v>
          </cell>
          <cell r="F244">
            <v>10966.14</v>
          </cell>
          <cell r="G244">
            <v>447</v>
          </cell>
          <cell r="H244">
            <v>18.63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39</v>
          </cell>
          <cell r="E245">
            <v>227925</v>
          </cell>
          <cell r="F245">
            <v>5844.23</v>
          </cell>
          <cell r="G245">
            <v>311</v>
          </cell>
          <cell r="H245">
            <v>7.9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182</v>
          </cell>
          <cell r="E246">
            <v>1776000.7</v>
          </cell>
          <cell r="F246">
            <v>9758.25</v>
          </cell>
          <cell r="G246">
            <v>2583</v>
          </cell>
          <cell r="H246">
            <v>14.19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63</v>
          </cell>
          <cell r="E247">
            <v>360757</v>
          </cell>
          <cell r="F247">
            <v>5726.3</v>
          </cell>
          <cell r="G247">
            <v>701</v>
          </cell>
          <cell r="H247">
            <v>11.13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1289</v>
          </cell>
          <cell r="E248">
            <v>19935077.5</v>
          </cell>
          <cell r="F248">
            <v>15465.54</v>
          </cell>
          <cell r="G248">
            <v>17223</v>
          </cell>
          <cell r="H248">
            <v>13.36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146</v>
          </cell>
          <cell r="E249">
            <v>1408275.36</v>
          </cell>
          <cell r="F249">
            <v>9645.7199999999993</v>
          </cell>
          <cell r="G249">
            <v>2317</v>
          </cell>
          <cell r="H249">
            <v>15.87</v>
          </cell>
        </row>
        <row r="250">
          <cell r="A250">
            <v>121124</v>
          </cell>
          <cell r="B250">
            <v>2.5</v>
          </cell>
          <cell r="C250">
            <v>5857</v>
          </cell>
          <cell r="D250">
            <v>2</v>
          </cell>
          <cell r="E250">
            <v>15557</v>
          </cell>
          <cell r="F250">
            <v>7778.5</v>
          </cell>
          <cell r="G250">
            <v>10</v>
          </cell>
          <cell r="H250">
            <v>5</v>
          </cell>
        </row>
        <row r="251">
          <cell r="A251">
            <v>121125</v>
          </cell>
          <cell r="B251">
            <v>15</v>
          </cell>
          <cell r="C251">
            <v>14158</v>
          </cell>
          <cell r="D251">
            <v>960</v>
          </cell>
          <cell r="E251">
            <v>19076361.199999999</v>
          </cell>
          <cell r="F251">
            <v>19871.21</v>
          </cell>
          <cell r="G251">
            <v>11116</v>
          </cell>
          <cell r="H251">
            <v>11.58</v>
          </cell>
        </row>
        <row r="252">
          <cell r="A252">
            <v>121139</v>
          </cell>
          <cell r="B252">
            <v>12</v>
          </cell>
          <cell r="C252">
            <v>5034</v>
          </cell>
          <cell r="D252">
            <v>174</v>
          </cell>
          <cell r="E252">
            <v>996307.3</v>
          </cell>
          <cell r="F252">
            <v>5725.9</v>
          </cell>
          <cell r="G252">
            <v>1687</v>
          </cell>
          <cell r="H252">
            <v>9.6999999999999993</v>
          </cell>
        </row>
        <row r="253">
          <cell r="A253">
            <v>121140</v>
          </cell>
          <cell r="B253">
            <v>12</v>
          </cell>
          <cell r="C253">
            <v>5034</v>
          </cell>
          <cell r="D253">
            <v>286</v>
          </cell>
          <cell r="E253">
            <v>1700906.92</v>
          </cell>
          <cell r="F253">
            <v>5947.23</v>
          </cell>
          <cell r="G253">
            <v>2971</v>
          </cell>
          <cell r="H253">
            <v>10.39</v>
          </cell>
        </row>
        <row r="254">
          <cell r="A254">
            <v>121142</v>
          </cell>
          <cell r="B254">
            <v>12</v>
          </cell>
          <cell r="C254">
            <v>5034</v>
          </cell>
          <cell r="D254">
            <v>1</v>
          </cell>
          <cell r="E254">
            <v>2824.8</v>
          </cell>
          <cell r="F254">
            <v>2824.8</v>
          </cell>
          <cell r="G254">
            <v>4</v>
          </cell>
          <cell r="H254">
            <v>4</v>
          </cell>
        </row>
        <row r="255">
          <cell r="A255">
            <v>121153</v>
          </cell>
          <cell r="B255">
            <v>15</v>
          </cell>
          <cell r="C255">
            <v>7834</v>
          </cell>
          <cell r="D255">
            <v>80</v>
          </cell>
          <cell r="E255">
            <v>740761.75</v>
          </cell>
          <cell r="F255">
            <v>9259.52</v>
          </cell>
          <cell r="G255">
            <v>1063</v>
          </cell>
          <cell r="H255">
            <v>13.29</v>
          </cell>
        </row>
        <row r="256">
          <cell r="A256">
            <v>121171</v>
          </cell>
          <cell r="B256">
            <v>25</v>
          </cell>
          <cell r="C256">
            <v>10293</v>
          </cell>
          <cell r="D256">
            <v>38</v>
          </cell>
          <cell r="E256">
            <v>801633.44</v>
          </cell>
          <cell r="F256">
            <v>21095.62</v>
          </cell>
          <cell r="G256">
            <v>858</v>
          </cell>
          <cell r="H256">
            <v>22.58</v>
          </cell>
        </row>
        <row r="257">
          <cell r="A257">
            <v>121179</v>
          </cell>
          <cell r="B257">
            <v>60</v>
          </cell>
          <cell r="C257">
            <v>56732</v>
          </cell>
          <cell r="D257">
            <v>7</v>
          </cell>
          <cell r="E257">
            <v>514548</v>
          </cell>
          <cell r="F257">
            <v>73506.86</v>
          </cell>
          <cell r="G257">
            <v>378</v>
          </cell>
          <cell r="H257">
            <v>54</v>
          </cell>
        </row>
        <row r="258">
          <cell r="A258">
            <v>121198</v>
          </cell>
          <cell r="B258">
            <v>18.2</v>
          </cell>
          <cell r="C258">
            <v>14701</v>
          </cell>
          <cell r="D258">
            <v>73</v>
          </cell>
          <cell r="E258">
            <v>1256968.8</v>
          </cell>
          <cell r="F258">
            <v>17218.75</v>
          </cell>
          <cell r="G258">
            <v>965</v>
          </cell>
          <cell r="H258">
            <v>13.22</v>
          </cell>
        </row>
        <row r="259">
          <cell r="A259">
            <v>121199</v>
          </cell>
          <cell r="B259">
            <v>24.4</v>
          </cell>
          <cell r="C259">
            <v>37850</v>
          </cell>
          <cell r="D259">
            <v>10</v>
          </cell>
          <cell r="E259">
            <v>435281</v>
          </cell>
          <cell r="F259">
            <v>43528.1</v>
          </cell>
          <cell r="G259">
            <v>225</v>
          </cell>
          <cell r="H259">
            <v>22.5</v>
          </cell>
        </row>
        <row r="260">
          <cell r="A260">
            <v>121205</v>
          </cell>
          <cell r="B260">
            <v>22.5</v>
          </cell>
          <cell r="C260">
            <v>18339</v>
          </cell>
          <cell r="D260">
            <v>29</v>
          </cell>
          <cell r="E260">
            <v>1475113.4</v>
          </cell>
          <cell r="F260">
            <v>50865.98</v>
          </cell>
          <cell r="G260">
            <v>396</v>
          </cell>
          <cell r="H260">
            <v>13.66</v>
          </cell>
        </row>
        <row r="261">
          <cell r="A261">
            <v>121208</v>
          </cell>
          <cell r="B261">
            <v>13</v>
          </cell>
          <cell r="C261">
            <v>17891</v>
          </cell>
          <cell r="D261">
            <v>187</v>
          </cell>
          <cell r="E261">
            <v>4710434.2</v>
          </cell>
          <cell r="F261">
            <v>25189.49</v>
          </cell>
          <cell r="G261">
            <v>1939</v>
          </cell>
          <cell r="H261">
            <v>10.37</v>
          </cell>
        </row>
        <row r="262">
          <cell r="A262">
            <v>122004</v>
          </cell>
          <cell r="B262">
            <v>23.5</v>
          </cell>
          <cell r="C262">
            <v>33247</v>
          </cell>
          <cell r="D262">
            <v>406</v>
          </cell>
          <cell r="E262">
            <v>12925300.800000001</v>
          </cell>
          <cell r="F262">
            <v>31835.72</v>
          </cell>
          <cell r="G262">
            <v>8553</v>
          </cell>
          <cell r="H262">
            <v>21.07</v>
          </cell>
        </row>
        <row r="263">
          <cell r="A263">
            <v>122057</v>
          </cell>
          <cell r="B263">
            <v>17.5</v>
          </cell>
          <cell r="C263">
            <v>6909</v>
          </cell>
          <cell r="D263">
            <v>53</v>
          </cell>
          <cell r="E263">
            <v>442427.36</v>
          </cell>
          <cell r="F263">
            <v>8347.69</v>
          </cell>
          <cell r="G263">
            <v>687</v>
          </cell>
          <cell r="H263">
            <v>12.96</v>
          </cell>
        </row>
        <row r="264">
          <cell r="A264">
            <v>122066</v>
          </cell>
          <cell r="B264">
            <v>3.5</v>
          </cell>
          <cell r="C264">
            <v>1382</v>
          </cell>
          <cell r="D264">
            <v>115</v>
          </cell>
          <cell r="E264">
            <v>208762.5</v>
          </cell>
          <cell r="F264">
            <v>1815.33</v>
          </cell>
          <cell r="G264">
            <v>230</v>
          </cell>
          <cell r="H264">
            <v>2</v>
          </cell>
        </row>
        <row r="265">
          <cell r="A265">
            <v>122083</v>
          </cell>
          <cell r="B265">
            <v>19.2</v>
          </cell>
          <cell r="C265">
            <v>45632</v>
          </cell>
          <cell r="D265">
            <v>5</v>
          </cell>
          <cell r="E265">
            <v>238168</v>
          </cell>
          <cell r="F265">
            <v>47633.599999999999</v>
          </cell>
          <cell r="G265">
            <v>90</v>
          </cell>
          <cell r="H265">
            <v>18</v>
          </cell>
        </row>
        <row r="266">
          <cell r="A266">
            <v>122095</v>
          </cell>
          <cell r="B266">
            <v>24</v>
          </cell>
          <cell r="C266">
            <v>8858</v>
          </cell>
          <cell r="D266">
            <v>15</v>
          </cell>
          <cell r="E266">
            <v>156060</v>
          </cell>
          <cell r="F266">
            <v>10404</v>
          </cell>
          <cell r="G266">
            <v>228</v>
          </cell>
          <cell r="H266">
            <v>15.2</v>
          </cell>
        </row>
        <row r="267">
          <cell r="A267">
            <v>122096</v>
          </cell>
          <cell r="B267">
            <v>13.5</v>
          </cell>
          <cell r="C267">
            <v>4921</v>
          </cell>
          <cell r="D267">
            <v>61</v>
          </cell>
          <cell r="E267">
            <v>404181.6</v>
          </cell>
          <cell r="F267">
            <v>6625.93</v>
          </cell>
          <cell r="G267">
            <v>680</v>
          </cell>
          <cell r="H267">
            <v>11.15</v>
          </cell>
        </row>
        <row r="268">
          <cell r="A268">
            <v>122097</v>
          </cell>
          <cell r="B268">
            <v>23</v>
          </cell>
          <cell r="C268">
            <v>12276</v>
          </cell>
          <cell r="D268">
            <v>17</v>
          </cell>
          <cell r="E268">
            <v>317658.40000000002</v>
          </cell>
          <cell r="F268">
            <v>18685.79</v>
          </cell>
          <cell r="G268">
            <v>311</v>
          </cell>
          <cell r="H268">
            <v>18.29</v>
          </cell>
        </row>
        <row r="269">
          <cell r="A269">
            <v>122101</v>
          </cell>
          <cell r="B269">
            <v>21</v>
          </cell>
          <cell r="C269">
            <v>7656</v>
          </cell>
          <cell r="D269">
            <v>112</v>
          </cell>
          <cell r="E269">
            <v>1136526.8</v>
          </cell>
          <cell r="F269">
            <v>10147.56</v>
          </cell>
          <cell r="G269">
            <v>2548</v>
          </cell>
          <cell r="H269">
            <v>22.75</v>
          </cell>
        </row>
        <row r="270">
          <cell r="A270">
            <v>122125</v>
          </cell>
          <cell r="B270">
            <v>10.8</v>
          </cell>
          <cell r="C270">
            <v>10194</v>
          </cell>
          <cell r="D270">
            <v>10</v>
          </cell>
          <cell r="E270">
            <v>139288</v>
          </cell>
          <cell r="F270">
            <v>13928.8</v>
          </cell>
          <cell r="G270">
            <v>121</v>
          </cell>
          <cell r="H270">
            <v>12.1</v>
          </cell>
        </row>
        <row r="271">
          <cell r="A271">
            <v>122127</v>
          </cell>
          <cell r="B271">
            <v>3</v>
          </cell>
          <cell r="C271">
            <v>2832</v>
          </cell>
          <cell r="D271">
            <v>28</v>
          </cell>
          <cell r="E271">
            <v>108773.1</v>
          </cell>
          <cell r="F271">
            <v>3884.75</v>
          </cell>
          <cell r="G271">
            <v>61</v>
          </cell>
          <cell r="H271">
            <v>2.1800000000000002</v>
          </cell>
        </row>
        <row r="272">
          <cell r="A272">
            <v>122171</v>
          </cell>
          <cell r="B272">
            <v>35</v>
          </cell>
          <cell r="C272">
            <v>14411</v>
          </cell>
          <cell r="D272">
            <v>110</v>
          </cell>
          <cell r="E272">
            <v>5741786.04</v>
          </cell>
          <cell r="F272">
            <v>52198.05</v>
          </cell>
          <cell r="G272">
            <v>2827</v>
          </cell>
          <cell r="H272">
            <v>25.7</v>
          </cell>
        </row>
        <row r="273">
          <cell r="A273">
            <v>122179</v>
          </cell>
          <cell r="B273">
            <v>80</v>
          </cell>
          <cell r="C273">
            <v>75643</v>
          </cell>
          <cell r="D273">
            <v>1</v>
          </cell>
          <cell r="E273">
            <v>106197</v>
          </cell>
          <cell r="F273">
            <v>106197</v>
          </cell>
          <cell r="G273">
            <v>105</v>
          </cell>
          <cell r="H273">
            <v>105</v>
          </cell>
        </row>
        <row r="274">
          <cell r="A274">
            <v>122199</v>
          </cell>
          <cell r="B274">
            <v>24.4</v>
          </cell>
          <cell r="C274">
            <v>22918</v>
          </cell>
          <cell r="D274">
            <v>5</v>
          </cell>
          <cell r="E274">
            <v>134444</v>
          </cell>
          <cell r="F274">
            <v>26888.799999999999</v>
          </cell>
          <cell r="G274">
            <v>87</v>
          </cell>
          <cell r="H274">
            <v>17.399999999999999</v>
          </cell>
        </row>
        <row r="275">
          <cell r="A275">
            <v>122203</v>
          </cell>
          <cell r="B275">
            <v>15.3</v>
          </cell>
          <cell r="C275">
            <v>13378</v>
          </cell>
          <cell r="D275">
            <v>68</v>
          </cell>
          <cell r="E275">
            <v>1078863</v>
          </cell>
          <cell r="F275">
            <v>15865.63</v>
          </cell>
          <cell r="G275">
            <v>883</v>
          </cell>
          <cell r="H275">
            <v>12.99</v>
          </cell>
        </row>
        <row r="276">
          <cell r="A276">
            <v>122226</v>
          </cell>
          <cell r="B276">
            <v>8</v>
          </cell>
          <cell r="C276">
            <v>9290</v>
          </cell>
          <cell r="D276">
            <v>49</v>
          </cell>
          <cell r="E276">
            <v>468807</v>
          </cell>
          <cell r="F276">
            <v>9567.49</v>
          </cell>
          <cell r="G276">
            <v>452</v>
          </cell>
          <cell r="H276">
            <v>9.2200000000000006</v>
          </cell>
        </row>
        <row r="277">
          <cell r="A277">
            <v>123021</v>
          </cell>
          <cell r="B277">
            <v>27</v>
          </cell>
          <cell r="C277">
            <v>127766</v>
          </cell>
          <cell r="D277">
            <v>55</v>
          </cell>
          <cell r="E277">
            <v>7450169.5999999996</v>
          </cell>
          <cell r="F277">
            <v>135457.63</v>
          </cell>
          <cell r="G277">
            <v>1338</v>
          </cell>
          <cell r="H277">
            <v>24.33</v>
          </cell>
        </row>
        <row r="278">
          <cell r="A278">
            <v>123024</v>
          </cell>
          <cell r="B278">
            <v>30.8</v>
          </cell>
          <cell r="C278">
            <v>14080</v>
          </cell>
          <cell r="D278">
            <v>107</v>
          </cell>
          <cell r="E278">
            <v>2063580.5</v>
          </cell>
          <cell r="F278">
            <v>19285.8</v>
          </cell>
          <cell r="G278">
            <v>3184</v>
          </cell>
          <cell r="H278">
            <v>29.76</v>
          </cell>
        </row>
        <row r="279">
          <cell r="A279">
            <v>123026</v>
          </cell>
          <cell r="B279">
            <v>8.1999999999999993</v>
          </cell>
          <cell r="C279">
            <v>14749</v>
          </cell>
          <cell r="D279">
            <v>945</v>
          </cell>
          <cell r="E279">
            <v>15881904</v>
          </cell>
          <cell r="F279">
            <v>16806.25</v>
          </cell>
          <cell r="G279">
            <v>6480</v>
          </cell>
          <cell r="H279">
            <v>6.86</v>
          </cell>
        </row>
        <row r="280">
          <cell r="A280">
            <v>123029</v>
          </cell>
          <cell r="B280">
            <v>47</v>
          </cell>
          <cell r="C280">
            <v>26031</v>
          </cell>
          <cell r="D280">
            <v>10</v>
          </cell>
          <cell r="E280">
            <v>337642.2</v>
          </cell>
          <cell r="F280">
            <v>33764.22</v>
          </cell>
          <cell r="G280">
            <v>437</v>
          </cell>
          <cell r="H280">
            <v>43.7</v>
          </cell>
        </row>
        <row r="281">
          <cell r="A281">
            <v>123031</v>
          </cell>
          <cell r="B281">
            <v>24</v>
          </cell>
          <cell r="C281">
            <v>10148</v>
          </cell>
          <cell r="D281">
            <v>8</v>
          </cell>
          <cell r="E281">
            <v>100162</v>
          </cell>
          <cell r="F281">
            <v>12520.25</v>
          </cell>
          <cell r="G281">
            <v>118</v>
          </cell>
          <cell r="H281">
            <v>14.75</v>
          </cell>
        </row>
        <row r="282">
          <cell r="A282">
            <v>123083</v>
          </cell>
          <cell r="B282">
            <v>19.2</v>
          </cell>
          <cell r="C282">
            <v>25832</v>
          </cell>
          <cell r="D282">
            <v>13</v>
          </cell>
          <cell r="E282">
            <v>346301.2</v>
          </cell>
          <cell r="F282">
            <v>26638.55</v>
          </cell>
          <cell r="G282">
            <v>240</v>
          </cell>
          <cell r="H282">
            <v>18.46</v>
          </cell>
        </row>
        <row r="283">
          <cell r="A283">
            <v>123095</v>
          </cell>
          <cell r="B283">
            <v>24</v>
          </cell>
          <cell r="C283">
            <v>28377</v>
          </cell>
          <cell r="D283">
            <v>18</v>
          </cell>
          <cell r="E283">
            <v>560803</v>
          </cell>
          <cell r="F283">
            <v>31155.72</v>
          </cell>
          <cell r="G283">
            <v>449</v>
          </cell>
          <cell r="H283">
            <v>24.94</v>
          </cell>
        </row>
        <row r="284">
          <cell r="A284">
            <v>123109</v>
          </cell>
          <cell r="B284">
            <v>10</v>
          </cell>
          <cell r="C284">
            <v>4374</v>
          </cell>
          <cell r="D284">
            <v>32</v>
          </cell>
          <cell r="E284">
            <v>120030.39999999999</v>
          </cell>
          <cell r="F284">
            <v>3750.95</v>
          </cell>
          <cell r="G284">
            <v>396</v>
          </cell>
          <cell r="H284">
            <v>12.38</v>
          </cell>
        </row>
        <row r="285">
          <cell r="A285">
            <v>124025</v>
          </cell>
          <cell r="B285">
            <v>9</v>
          </cell>
          <cell r="C285">
            <v>4985</v>
          </cell>
          <cell r="D285">
            <v>71</v>
          </cell>
          <cell r="E285">
            <v>415024.1</v>
          </cell>
          <cell r="F285">
            <v>5845.41</v>
          </cell>
          <cell r="G285">
            <v>549</v>
          </cell>
          <cell r="H285">
            <v>7.73</v>
          </cell>
        </row>
        <row r="286">
          <cell r="A286">
            <v>124072</v>
          </cell>
          <cell r="B286">
            <v>13</v>
          </cell>
          <cell r="C286">
            <v>7135</v>
          </cell>
          <cell r="D286">
            <v>117</v>
          </cell>
          <cell r="E286">
            <v>1158624</v>
          </cell>
          <cell r="F286">
            <v>9902.77</v>
          </cell>
          <cell r="G286">
            <v>1169</v>
          </cell>
          <cell r="H286">
            <v>9.99</v>
          </cell>
        </row>
        <row r="287">
          <cell r="A287">
            <v>124101</v>
          </cell>
          <cell r="B287">
            <v>25</v>
          </cell>
          <cell r="C287">
            <v>27641</v>
          </cell>
          <cell r="D287">
            <v>4</v>
          </cell>
          <cell r="E287">
            <v>140802</v>
          </cell>
          <cell r="F287">
            <v>35200.5</v>
          </cell>
          <cell r="G287">
            <v>142</v>
          </cell>
          <cell r="H287">
            <v>35.5</v>
          </cell>
        </row>
        <row r="288">
          <cell r="A288">
            <v>124109</v>
          </cell>
          <cell r="B288">
            <v>18</v>
          </cell>
          <cell r="C288">
            <v>8494</v>
          </cell>
          <cell r="D288">
            <v>186</v>
          </cell>
          <cell r="E288">
            <v>2019482.1</v>
          </cell>
          <cell r="F288">
            <v>10857.43</v>
          </cell>
          <cell r="G288">
            <v>3215</v>
          </cell>
          <cell r="H288">
            <v>17.28</v>
          </cell>
        </row>
        <row r="289">
          <cell r="A289">
            <v>124171</v>
          </cell>
          <cell r="B289">
            <v>18</v>
          </cell>
          <cell r="C289">
            <v>7411</v>
          </cell>
          <cell r="D289">
            <v>1</v>
          </cell>
          <cell r="E289">
            <v>13919</v>
          </cell>
          <cell r="F289">
            <v>13919</v>
          </cell>
          <cell r="G289">
            <v>7</v>
          </cell>
          <cell r="H289">
            <v>7</v>
          </cell>
        </row>
        <row r="290">
          <cell r="A290">
            <v>125024</v>
          </cell>
          <cell r="B290">
            <v>20.3</v>
          </cell>
          <cell r="C290">
            <v>9280</v>
          </cell>
          <cell r="D290">
            <v>13</v>
          </cell>
          <cell r="E290">
            <v>164149</v>
          </cell>
          <cell r="F290">
            <v>12626.85</v>
          </cell>
          <cell r="G290">
            <v>294</v>
          </cell>
          <cell r="H290">
            <v>22.62</v>
          </cell>
        </row>
        <row r="291">
          <cell r="A291">
            <v>125029</v>
          </cell>
          <cell r="B291">
            <v>58</v>
          </cell>
          <cell r="C291">
            <v>42331</v>
          </cell>
          <cell r="D291">
            <v>1</v>
          </cell>
          <cell r="E291">
            <v>55204</v>
          </cell>
          <cell r="F291">
            <v>55204</v>
          </cell>
          <cell r="G291">
            <v>64</v>
          </cell>
          <cell r="H291">
            <v>64</v>
          </cell>
        </row>
        <row r="292">
          <cell r="A292">
            <v>125109</v>
          </cell>
          <cell r="B292">
            <v>8.5</v>
          </cell>
          <cell r="C292">
            <v>4339</v>
          </cell>
          <cell r="D292">
            <v>8</v>
          </cell>
          <cell r="E292">
            <v>36368.5</v>
          </cell>
          <cell r="F292">
            <v>4546.0600000000004</v>
          </cell>
          <cell r="G292">
            <v>75</v>
          </cell>
          <cell r="H292">
            <v>9.3800000000000008</v>
          </cell>
        </row>
        <row r="293">
          <cell r="A293">
            <v>125127</v>
          </cell>
          <cell r="B293">
            <v>4</v>
          </cell>
          <cell r="C293">
            <v>9371</v>
          </cell>
          <cell r="D293">
            <v>384</v>
          </cell>
          <cell r="E293">
            <v>4738858.2</v>
          </cell>
          <cell r="F293">
            <v>12340.78</v>
          </cell>
          <cell r="G293">
            <v>2312</v>
          </cell>
          <cell r="H293">
            <v>6.02</v>
          </cell>
        </row>
        <row r="294">
          <cell r="A294">
            <v>125171</v>
          </cell>
          <cell r="B294">
            <v>18</v>
          </cell>
          <cell r="C294">
            <v>7411</v>
          </cell>
          <cell r="D294">
            <v>4</v>
          </cell>
          <cell r="E294">
            <v>38764</v>
          </cell>
          <cell r="F294">
            <v>9691</v>
          </cell>
          <cell r="G294">
            <v>77</v>
          </cell>
          <cell r="H294">
            <v>19.25</v>
          </cell>
        </row>
        <row r="295">
          <cell r="A295">
            <v>125208</v>
          </cell>
          <cell r="B295">
            <v>10.199999999999999</v>
          </cell>
          <cell r="C295">
            <v>8402</v>
          </cell>
          <cell r="D295">
            <v>3</v>
          </cell>
          <cell r="E295">
            <v>23008.7</v>
          </cell>
          <cell r="F295">
            <v>7669.57</v>
          </cell>
          <cell r="G295">
            <v>11</v>
          </cell>
          <cell r="H295">
            <v>3.67</v>
          </cell>
        </row>
        <row r="296">
          <cell r="A296">
            <v>126127</v>
          </cell>
          <cell r="B296">
            <v>4.5</v>
          </cell>
          <cell r="C296">
            <v>10543</v>
          </cell>
          <cell r="D296">
            <v>270</v>
          </cell>
          <cell r="E296">
            <v>3778457.7</v>
          </cell>
          <cell r="F296">
            <v>13994.29</v>
          </cell>
          <cell r="G296">
            <v>1472</v>
          </cell>
          <cell r="H296">
            <v>5.45</v>
          </cell>
        </row>
        <row r="297">
          <cell r="A297">
            <v>126171</v>
          </cell>
          <cell r="B297">
            <v>16</v>
          </cell>
          <cell r="C297">
            <v>6588</v>
          </cell>
          <cell r="D297">
            <v>1</v>
          </cell>
          <cell r="E297">
            <v>8004</v>
          </cell>
          <cell r="F297">
            <v>8004</v>
          </cell>
          <cell r="G297">
            <v>6</v>
          </cell>
          <cell r="H297">
            <v>6</v>
          </cell>
        </row>
        <row r="298">
          <cell r="A298">
            <v>127024</v>
          </cell>
          <cell r="B298">
            <v>27.1</v>
          </cell>
          <cell r="C298">
            <v>12389</v>
          </cell>
          <cell r="D298">
            <v>82</v>
          </cell>
          <cell r="E298">
            <v>1371982.5</v>
          </cell>
          <cell r="F298">
            <v>16731.490000000002</v>
          </cell>
          <cell r="G298">
            <v>2059</v>
          </cell>
          <cell r="H298">
            <v>25.11</v>
          </cell>
        </row>
        <row r="299">
          <cell r="A299">
            <v>127025</v>
          </cell>
          <cell r="B299">
            <v>12.7</v>
          </cell>
          <cell r="C299">
            <v>7034</v>
          </cell>
          <cell r="D299">
            <v>536</v>
          </cell>
          <cell r="E299">
            <v>6812210.4000000004</v>
          </cell>
          <cell r="F299">
            <v>12709.35</v>
          </cell>
          <cell r="G299">
            <v>7039</v>
          </cell>
          <cell r="H299">
            <v>13.13</v>
          </cell>
        </row>
        <row r="300">
          <cell r="A300">
            <v>129024</v>
          </cell>
          <cell r="B300">
            <v>18.600000000000001</v>
          </cell>
          <cell r="C300">
            <v>8503</v>
          </cell>
          <cell r="D300">
            <v>64</v>
          </cell>
          <cell r="E300">
            <v>703294.2</v>
          </cell>
          <cell r="F300">
            <v>10988.97</v>
          </cell>
          <cell r="G300">
            <v>1039</v>
          </cell>
          <cell r="H300">
            <v>16.23</v>
          </cell>
        </row>
        <row r="301">
          <cell r="A301">
            <v>129208</v>
          </cell>
          <cell r="B301">
            <v>11</v>
          </cell>
          <cell r="C301">
            <v>9061</v>
          </cell>
          <cell r="D301">
            <v>3</v>
          </cell>
          <cell r="E301">
            <v>36041</v>
          </cell>
          <cell r="F301">
            <v>12013.67</v>
          </cell>
          <cell r="G301">
            <v>56</v>
          </cell>
          <cell r="H301">
            <v>18.670000000000002</v>
          </cell>
        </row>
        <row r="302">
          <cell r="A302">
            <v>130025</v>
          </cell>
          <cell r="B302">
            <v>4.2</v>
          </cell>
          <cell r="C302">
            <v>2326</v>
          </cell>
          <cell r="D302">
            <v>72</v>
          </cell>
          <cell r="E302">
            <v>215249.8</v>
          </cell>
          <cell r="F302">
            <v>2989.58</v>
          </cell>
          <cell r="G302">
            <v>518</v>
          </cell>
          <cell r="H302">
            <v>7.19</v>
          </cell>
        </row>
        <row r="303">
          <cell r="A303">
            <v>131171</v>
          </cell>
          <cell r="B303">
            <v>14</v>
          </cell>
          <cell r="C303">
            <v>5866</v>
          </cell>
          <cell r="D303">
            <v>582</v>
          </cell>
          <cell r="E303">
            <v>4942375.66</v>
          </cell>
          <cell r="F303">
            <v>8492.0499999999993</v>
          </cell>
          <cell r="G303">
            <v>6769</v>
          </cell>
          <cell r="H303">
            <v>11.63</v>
          </cell>
        </row>
        <row r="304">
          <cell r="A304">
            <v>132024</v>
          </cell>
          <cell r="B304">
            <v>45</v>
          </cell>
          <cell r="C304">
            <v>31957</v>
          </cell>
          <cell r="D304">
            <v>7</v>
          </cell>
          <cell r="E304">
            <v>278912</v>
          </cell>
          <cell r="F304">
            <v>39844.57</v>
          </cell>
          <cell r="G304">
            <v>256</v>
          </cell>
          <cell r="H304">
            <v>36.57</v>
          </cell>
        </row>
        <row r="305">
          <cell r="A305">
            <v>132025</v>
          </cell>
          <cell r="B305">
            <v>5</v>
          </cell>
          <cell r="C305">
            <v>5809</v>
          </cell>
          <cell r="D305">
            <v>436</v>
          </cell>
          <cell r="E305">
            <v>3012059.2</v>
          </cell>
          <cell r="F305">
            <v>6908.39</v>
          </cell>
          <cell r="G305">
            <v>2460</v>
          </cell>
          <cell r="H305">
            <v>5.64</v>
          </cell>
        </row>
        <row r="306">
          <cell r="A306">
            <v>133024</v>
          </cell>
          <cell r="B306">
            <v>45</v>
          </cell>
          <cell r="C306">
            <v>28232</v>
          </cell>
          <cell r="D306">
            <v>39</v>
          </cell>
          <cell r="E306">
            <v>1354984</v>
          </cell>
          <cell r="F306">
            <v>34743.18</v>
          </cell>
          <cell r="G306">
            <v>1803</v>
          </cell>
          <cell r="H306">
            <v>46.23</v>
          </cell>
        </row>
        <row r="307">
          <cell r="A307">
            <v>133025</v>
          </cell>
          <cell r="B307">
            <v>10</v>
          </cell>
          <cell r="C307">
            <v>38646</v>
          </cell>
          <cell r="D307">
            <v>57</v>
          </cell>
          <cell r="E307">
            <v>2282653</v>
          </cell>
          <cell r="F307">
            <v>40046.54</v>
          </cell>
          <cell r="G307">
            <v>509</v>
          </cell>
          <cell r="H307">
            <v>8.93</v>
          </cell>
        </row>
        <row r="308">
          <cell r="A308">
            <v>134024</v>
          </cell>
          <cell r="B308">
            <v>14</v>
          </cell>
          <cell r="C308">
            <v>10393</v>
          </cell>
          <cell r="D308">
            <v>2</v>
          </cell>
          <cell r="E308">
            <v>23362</v>
          </cell>
          <cell r="F308">
            <v>11681</v>
          </cell>
          <cell r="G308">
            <v>33</v>
          </cell>
          <cell r="H308">
            <v>16.5</v>
          </cell>
        </row>
        <row r="309">
          <cell r="A309">
            <v>134025</v>
          </cell>
          <cell r="B309">
            <v>22</v>
          </cell>
          <cell r="C309">
            <v>22387</v>
          </cell>
          <cell r="D309">
            <v>9</v>
          </cell>
          <cell r="E309">
            <v>226575</v>
          </cell>
          <cell r="F309">
            <v>25175</v>
          </cell>
          <cell r="G309">
            <v>183</v>
          </cell>
          <cell r="H309">
            <v>20.329999999999998</v>
          </cell>
        </row>
        <row r="310">
          <cell r="A310">
            <v>134029</v>
          </cell>
          <cell r="B310">
            <v>27</v>
          </cell>
          <cell r="C310">
            <v>28846</v>
          </cell>
          <cell r="D310">
            <v>1</v>
          </cell>
          <cell r="E310">
            <v>35415</v>
          </cell>
          <cell r="F310">
            <v>35415</v>
          </cell>
          <cell r="G310">
            <v>19</v>
          </cell>
          <cell r="H310">
            <v>19</v>
          </cell>
        </row>
        <row r="311">
          <cell r="A311">
            <v>134208</v>
          </cell>
          <cell r="B311">
            <v>10</v>
          </cell>
          <cell r="C311">
            <v>12563</v>
          </cell>
          <cell r="D311">
            <v>2</v>
          </cell>
          <cell r="E311">
            <v>32234</v>
          </cell>
          <cell r="F311">
            <v>16117</v>
          </cell>
          <cell r="G311">
            <v>13</v>
          </cell>
          <cell r="H311">
            <v>6.5</v>
          </cell>
        </row>
        <row r="312">
          <cell r="A312">
            <v>135024</v>
          </cell>
          <cell r="B312">
            <v>7</v>
          </cell>
          <cell r="C312">
            <v>44405</v>
          </cell>
          <cell r="D312">
            <v>6</v>
          </cell>
          <cell r="E312">
            <v>286980</v>
          </cell>
          <cell r="F312">
            <v>47830</v>
          </cell>
          <cell r="G312">
            <v>63</v>
          </cell>
          <cell r="H312">
            <v>10.5</v>
          </cell>
        </row>
        <row r="313">
          <cell r="A313">
            <v>135025</v>
          </cell>
          <cell r="B313">
            <v>22</v>
          </cell>
          <cell r="C313">
            <v>70123</v>
          </cell>
          <cell r="D313">
            <v>72</v>
          </cell>
          <cell r="E313">
            <v>5198847.7</v>
          </cell>
          <cell r="F313">
            <v>72206.22</v>
          </cell>
          <cell r="G313">
            <v>1656</v>
          </cell>
          <cell r="H313">
            <v>23</v>
          </cell>
        </row>
        <row r="314">
          <cell r="A314">
            <v>135029</v>
          </cell>
          <cell r="B314">
            <v>15</v>
          </cell>
          <cell r="C314">
            <v>22232</v>
          </cell>
          <cell r="D314">
            <v>11</v>
          </cell>
          <cell r="E314">
            <v>277348</v>
          </cell>
          <cell r="F314">
            <v>25213.45</v>
          </cell>
          <cell r="G314">
            <v>119</v>
          </cell>
          <cell r="H314">
            <v>10.82</v>
          </cell>
        </row>
        <row r="315">
          <cell r="A315">
            <v>135208</v>
          </cell>
          <cell r="B315">
            <v>16</v>
          </cell>
          <cell r="C315">
            <v>17964</v>
          </cell>
          <cell r="D315">
            <v>6</v>
          </cell>
          <cell r="E315">
            <v>117360</v>
          </cell>
          <cell r="F315">
            <v>19560</v>
          </cell>
          <cell r="G315">
            <v>51</v>
          </cell>
          <cell r="H315">
            <v>8.5</v>
          </cell>
        </row>
        <row r="316">
          <cell r="A316">
            <v>136208</v>
          </cell>
          <cell r="B316">
            <v>14.5</v>
          </cell>
          <cell r="C316">
            <v>11944</v>
          </cell>
          <cell r="D316">
            <v>15</v>
          </cell>
          <cell r="E316">
            <v>200509.1</v>
          </cell>
          <cell r="F316">
            <v>13367.27</v>
          </cell>
          <cell r="G316">
            <v>118</v>
          </cell>
          <cell r="H316">
            <v>7.87</v>
          </cell>
        </row>
        <row r="317">
          <cell r="A317">
            <v>137208</v>
          </cell>
          <cell r="B317">
            <v>20</v>
          </cell>
          <cell r="C317">
            <v>20301</v>
          </cell>
          <cell r="D317">
            <v>4</v>
          </cell>
          <cell r="E317">
            <v>105340</v>
          </cell>
          <cell r="F317">
            <v>26335</v>
          </cell>
          <cell r="G317">
            <v>73</v>
          </cell>
          <cell r="H317">
            <v>18.25</v>
          </cell>
        </row>
        <row r="318">
          <cell r="A318">
            <v>138029</v>
          </cell>
          <cell r="B318">
            <v>15</v>
          </cell>
          <cell r="C318">
            <v>27484</v>
          </cell>
          <cell r="D318">
            <v>4</v>
          </cell>
          <cell r="E318">
            <v>125325</v>
          </cell>
          <cell r="F318">
            <v>31331.25</v>
          </cell>
          <cell r="G318">
            <v>49</v>
          </cell>
          <cell r="H318">
            <v>12.25</v>
          </cell>
        </row>
        <row r="319">
          <cell r="A319">
            <v>140029</v>
          </cell>
          <cell r="B319">
            <v>10</v>
          </cell>
          <cell r="C319">
            <v>33643</v>
          </cell>
          <cell r="D319">
            <v>52</v>
          </cell>
          <cell r="E319">
            <v>1890876.8</v>
          </cell>
          <cell r="F319">
            <v>36363.019999999997</v>
          </cell>
          <cell r="G319">
            <v>485</v>
          </cell>
          <cell r="H319">
            <v>9.33</v>
          </cell>
        </row>
        <row r="320">
          <cell r="A320" t="str">
            <v xml:space="preserve">Итого 1-й уровень </v>
          </cell>
          <cell r="D320">
            <v>34030</v>
          </cell>
          <cell r="E320">
            <v>514500135.58999997</v>
          </cell>
          <cell r="F320">
            <v>15119.02</v>
          </cell>
          <cell r="G320">
            <v>460654</v>
          </cell>
          <cell r="H320">
            <v>13.54</v>
          </cell>
        </row>
        <row r="321">
          <cell r="A321" t="str">
            <v>Услуги 2-го уровня</v>
          </cell>
        </row>
        <row r="322">
          <cell r="A322">
            <v>110001</v>
          </cell>
          <cell r="B322">
            <v>9</v>
          </cell>
          <cell r="C322">
            <v>4261</v>
          </cell>
          <cell r="D322">
            <v>32</v>
          </cell>
          <cell r="E322">
            <v>149659.57999999999</v>
          </cell>
          <cell r="F322">
            <v>4676.8599999999997</v>
          </cell>
          <cell r="G322">
            <v>231</v>
          </cell>
          <cell r="H322">
            <v>7.22</v>
          </cell>
        </row>
        <row r="323">
          <cell r="A323">
            <v>110005</v>
          </cell>
          <cell r="B323">
            <v>18</v>
          </cell>
          <cell r="C323">
            <v>15015</v>
          </cell>
          <cell r="D323">
            <v>28</v>
          </cell>
          <cell r="E323">
            <v>445443.54</v>
          </cell>
          <cell r="F323">
            <v>15908.7</v>
          </cell>
          <cell r="G323">
            <v>440</v>
          </cell>
          <cell r="H323">
            <v>15.71</v>
          </cell>
        </row>
        <row r="324">
          <cell r="A324">
            <v>110008</v>
          </cell>
          <cell r="B324">
            <v>17</v>
          </cell>
          <cell r="C324">
            <v>8049</v>
          </cell>
          <cell r="D324">
            <v>3</v>
          </cell>
          <cell r="E324">
            <v>32670</v>
          </cell>
          <cell r="F324">
            <v>10890</v>
          </cell>
          <cell r="G324">
            <v>52</v>
          </cell>
          <cell r="H324">
            <v>17.329999999999998</v>
          </cell>
        </row>
        <row r="325">
          <cell r="A325">
            <v>110012</v>
          </cell>
          <cell r="B325">
            <v>15</v>
          </cell>
          <cell r="C325">
            <v>7102</v>
          </cell>
          <cell r="D325">
            <v>1</v>
          </cell>
          <cell r="E325">
            <v>10064</v>
          </cell>
          <cell r="F325">
            <v>10064</v>
          </cell>
          <cell r="G325">
            <v>12</v>
          </cell>
          <cell r="H325">
            <v>12</v>
          </cell>
        </row>
        <row r="326">
          <cell r="A326">
            <v>110018</v>
          </cell>
          <cell r="B326">
            <v>18.5</v>
          </cell>
          <cell r="C326">
            <v>6893</v>
          </cell>
          <cell r="D326">
            <v>74</v>
          </cell>
          <cell r="E326">
            <v>680222.44</v>
          </cell>
          <cell r="F326">
            <v>9192.2000000000007</v>
          </cell>
          <cell r="G326">
            <v>1188</v>
          </cell>
          <cell r="H326">
            <v>16.05</v>
          </cell>
        </row>
        <row r="327">
          <cell r="A327">
            <v>110019</v>
          </cell>
          <cell r="B327">
            <v>14.4</v>
          </cell>
          <cell r="C327">
            <v>5366</v>
          </cell>
          <cell r="D327">
            <v>124</v>
          </cell>
          <cell r="E327">
            <v>958747.6</v>
          </cell>
          <cell r="F327">
            <v>7731.84</v>
          </cell>
          <cell r="G327">
            <v>1584</v>
          </cell>
          <cell r="H327">
            <v>12.77</v>
          </cell>
        </row>
        <row r="328">
          <cell r="A328">
            <v>110028</v>
          </cell>
          <cell r="B328">
            <v>12</v>
          </cell>
          <cell r="C328">
            <v>4439</v>
          </cell>
          <cell r="D328">
            <v>12</v>
          </cell>
          <cell r="E328">
            <v>64969.2</v>
          </cell>
          <cell r="F328">
            <v>5414.1</v>
          </cell>
          <cell r="G328">
            <v>104</v>
          </cell>
          <cell r="H328">
            <v>8.67</v>
          </cell>
        </row>
        <row r="329">
          <cell r="A329">
            <v>110040</v>
          </cell>
          <cell r="B329">
            <v>2.5</v>
          </cell>
          <cell r="C329">
            <v>1033</v>
          </cell>
          <cell r="D329">
            <v>39</v>
          </cell>
          <cell r="E329">
            <v>55396.6</v>
          </cell>
          <cell r="F329">
            <v>1420.43</v>
          </cell>
          <cell r="G329">
            <v>109</v>
          </cell>
          <cell r="H329">
            <v>2.79</v>
          </cell>
        </row>
        <row r="330">
          <cell r="A330">
            <v>110041</v>
          </cell>
          <cell r="B330">
            <v>6.7</v>
          </cell>
          <cell r="C330">
            <v>2769</v>
          </cell>
          <cell r="D330">
            <v>161</v>
          </cell>
          <cell r="E330">
            <v>720760.65</v>
          </cell>
          <cell r="F330">
            <v>4476.7700000000004</v>
          </cell>
          <cell r="G330">
            <v>1129</v>
          </cell>
          <cell r="H330">
            <v>7.01</v>
          </cell>
        </row>
        <row r="331">
          <cell r="A331">
            <v>110042</v>
          </cell>
          <cell r="B331">
            <v>8.5</v>
          </cell>
          <cell r="C331">
            <v>3513</v>
          </cell>
          <cell r="D331">
            <v>321</v>
          </cell>
          <cell r="E331">
            <v>1822212.4</v>
          </cell>
          <cell r="F331">
            <v>5676.67</v>
          </cell>
          <cell r="G331">
            <v>2557</v>
          </cell>
          <cell r="H331">
            <v>7.97</v>
          </cell>
        </row>
        <row r="332">
          <cell r="A332">
            <v>110043</v>
          </cell>
          <cell r="B332">
            <v>11.9</v>
          </cell>
          <cell r="C332">
            <v>4918</v>
          </cell>
          <cell r="D332">
            <v>43</v>
          </cell>
          <cell r="E332">
            <v>324240.40000000002</v>
          </cell>
          <cell r="F332">
            <v>7540.47</v>
          </cell>
          <cell r="G332">
            <v>457</v>
          </cell>
          <cell r="H332">
            <v>10.63</v>
          </cell>
        </row>
        <row r="333">
          <cell r="A333">
            <v>110045</v>
          </cell>
          <cell r="B333">
            <v>15.9</v>
          </cell>
          <cell r="C333">
            <v>6571</v>
          </cell>
          <cell r="D333">
            <v>17</v>
          </cell>
          <cell r="E333">
            <v>151376.5</v>
          </cell>
          <cell r="F333">
            <v>8904.5</v>
          </cell>
          <cell r="G333">
            <v>201</v>
          </cell>
          <cell r="H333">
            <v>11.82</v>
          </cell>
        </row>
        <row r="334">
          <cell r="A334">
            <v>110046</v>
          </cell>
          <cell r="B334">
            <v>18</v>
          </cell>
          <cell r="C334">
            <v>9180</v>
          </cell>
          <cell r="D334">
            <v>8</v>
          </cell>
          <cell r="E334">
            <v>105312</v>
          </cell>
          <cell r="F334">
            <v>13164</v>
          </cell>
          <cell r="G334">
            <v>146</v>
          </cell>
          <cell r="H334">
            <v>18.25</v>
          </cell>
        </row>
        <row r="335">
          <cell r="A335">
            <v>110048</v>
          </cell>
          <cell r="B335">
            <v>13</v>
          </cell>
          <cell r="C335">
            <v>6630</v>
          </cell>
          <cell r="D335">
            <v>81</v>
          </cell>
          <cell r="E335">
            <v>753441.96</v>
          </cell>
          <cell r="F335">
            <v>9301.75</v>
          </cell>
          <cell r="G335">
            <v>985</v>
          </cell>
          <cell r="H335">
            <v>12.16</v>
          </cell>
        </row>
        <row r="336">
          <cell r="A336">
            <v>110050</v>
          </cell>
          <cell r="B336">
            <v>22</v>
          </cell>
          <cell r="C336">
            <v>11219</v>
          </cell>
          <cell r="D336">
            <v>35</v>
          </cell>
          <cell r="E336">
            <v>543647.31000000006</v>
          </cell>
          <cell r="F336">
            <v>15532.78</v>
          </cell>
          <cell r="G336">
            <v>656</v>
          </cell>
          <cell r="H336">
            <v>18.739999999999998</v>
          </cell>
        </row>
        <row r="337">
          <cell r="A337">
            <v>110051</v>
          </cell>
          <cell r="B337">
            <v>13</v>
          </cell>
          <cell r="C337">
            <v>6630</v>
          </cell>
          <cell r="D337">
            <v>12</v>
          </cell>
          <cell r="E337">
            <v>106015.9</v>
          </cell>
          <cell r="F337">
            <v>8834.66</v>
          </cell>
          <cell r="G337">
            <v>168</v>
          </cell>
          <cell r="H337">
            <v>14</v>
          </cell>
        </row>
        <row r="338">
          <cell r="A338">
            <v>110055</v>
          </cell>
          <cell r="B338">
            <v>15</v>
          </cell>
          <cell r="C338">
            <v>5849</v>
          </cell>
          <cell r="D338">
            <v>231</v>
          </cell>
          <cell r="E338">
            <v>2196252.42</v>
          </cell>
          <cell r="F338">
            <v>9507.59</v>
          </cell>
          <cell r="G338">
            <v>2999</v>
          </cell>
          <cell r="H338">
            <v>12.98</v>
          </cell>
        </row>
        <row r="339">
          <cell r="A339">
            <v>110058</v>
          </cell>
          <cell r="B339">
            <v>13.5</v>
          </cell>
          <cell r="C339">
            <v>5265</v>
          </cell>
          <cell r="D339">
            <v>247</v>
          </cell>
          <cell r="E339">
            <v>2366755.9</v>
          </cell>
          <cell r="F339">
            <v>9582.01</v>
          </cell>
          <cell r="G339">
            <v>2755</v>
          </cell>
          <cell r="H339">
            <v>11.15</v>
          </cell>
        </row>
        <row r="340">
          <cell r="A340">
            <v>110066</v>
          </cell>
          <cell r="B340">
            <v>2.5</v>
          </cell>
          <cell r="C340">
            <v>1031</v>
          </cell>
          <cell r="D340">
            <v>11</v>
          </cell>
          <cell r="E340">
            <v>13392</v>
          </cell>
          <cell r="F340">
            <v>1217.45</v>
          </cell>
          <cell r="G340">
            <v>15</v>
          </cell>
          <cell r="H340">
            <v>1.36</v>
          </cell>
        </row>
        <row r="341">
          <cell r="A341">
            <v>110070</v>
          </cell>
          <cell r="B341">
            <v>12</v>
          </cell>
          <cell r="C341">
            <v>4607</v>
          </cell>
          <cell r="D341">
            <v>99</v>
          </cell>
          <cell r="E341">
            <v>620680.74</v>
          </cell>
          <cell r="F341">
            <v>6269.5</v>
          </cell>
          <cell r="G341">
            <v>1017</v>
          </cell>
          <cell r="H341">
            <v>10.27</v>
          </cell>
        </row>
        <row r="342">
          <cell r="A342">
            <v>110074</v>
          </cell>
          <cell r="B342">
            <v>5</v>
          </cell>
          <cell r="C342">
            <v>1920</v>
          </cell>
          <cell r="D342">
            <v>29</v>
          </cell>
          <cell r="E342">
            <v>68304</v>
          </cell>
          <cell r="F342">
            <v>2355.31</v>
          </cell>
          <cell r="G342">
            <v>178</v>
          </cell>
          <cell r="H342">
            <v>6.14</v>
          </cell>
        </row>
        <row r="343">
          <cell r="A343">
            <v>110077</v>
          </cell>
          <cell r="B343">
            <v>9.5</v>
          </cell>
          <cell r="C343">
            <v>4176</v>
          </cell>
          <cell r="D343">
            <v>154</v>
          </cell>
          <cell r="E343">
            <v>744294.15</v>
          </cell>
          <cell r="F343">
            <v>4833.08</v>
          </cell>
          <cell r="G343">
            <v>1358</v>
          </cell>
          <cell r="H343">
            <v>8.82</v>
          </cell>
        </row>
        <row r="344">
          <cell r="A344">
            <v>110084</v>
          </cell>
          <cell r="B344">
            <v>8.5</v>
          </cell>
          <cell r="C344">
            <v>5475</v>
          </cell>
          <cell r="D344">
            <v>40</v>
          </cell>
          <cell r="E344">
            <v>268355.90000000002</v>
          </cell>
          <cell r="F344">
            <v>6708.9</v>
          </cell>
          <cell r="G344">
            <v>270</v>
          </cell>
          <cell r="H344">
            <v>6.75</v>
          </cell>
        </row>
        <row r="345">
          <cell r="A345">
            <v>110085</v>
          </cell>
          <cell r="B345">
            <v>12</v>
          </cell>
          <cell r="C345">
            <v>7730</v>
          </cell>
          <cell r="D345">
            <v>155</v>
          </cell>
          <cell r="E345">
            <v>1533334.6</v>
          </cell>
          <cell r="F345">
            <v>9892.48</v>
          </cell>
          <cell r="G345">
            <v>1999</v>
          </cell>
          <cell r="H345">
            <v>12.9</v>
          </cell>
        </row>
        <row r="346">
          <cell r="A346">
            <v>110089</v>
          </cell>
          <cell r="B346">
            <v>8.5</v>
          </cell>
          <cell r="C346">
            <v>3170</v>
          </cell>
          <cell r="D346">
            <v>14</v>
          </cell>
          <cell r="E346">
            <v>70887.8</v>
          </cell>
          <cell r="F346">
            <v>5063.41</v>
          </cell>
          <cell r="G346">
            <v>118</v>
          </cell>
          <cell r="H346">
            <v>8.43</v>
          </cell>
        </row>
        <row r="347">
          <cell r="A347">
            <v>110090</v>
          </cell>
          <cell r="B347">
            <v>12.6</v>
          </cell>
          <cell r="C347">
            <v>4699</v>
          </cell>
          <cell r="D347">
            <v>61</v>
          </cell>
          <cell r="E347">
            <v>337969.1</v>
          </cell>
          <cell r="F347">
            <v>5540.48</v>
          </cell>
          <cell r="G347">
            <v>701</v>
          </cell>
          <cell r="H347">
            <v>11.49</v>
          </cell>
        </row>
        <row r="348">
          <cell r="A348">
            <v>110093</v>
          </cell>
          <cell r="B348">
            <v>6</v>
          </cell>
          <cell r="C348">
            <v>2238</v>
          </cell>
          <cell r="D348">
            <v>8</v>
          </cell>
          <cell r="E348">
            <v>20369</v>
          </cell>
          <cell r="F348">
            <v>2546.13</v>
          </cell>
          <cell r="G348">
            <v>43</v>
          </cell>
          <cell r="H348">
            <v>5.38</v>
          </cell>
        </row>
        <row r="349">
          <cell r="A349">
            <v>110095</v>
          </cell>
          <cell r="B349">
            <v>5.9</v>
          </cell>
          <cell r="C349">
            <v>2662</v>
          </cell>
          <cell r="D349">
            <v>55</v>
          </cell>
          <cell r="E349">
            <v>188997.8</v>
          </cell>
          <cell r="F349">
            <v>3436.32</v>
          </cell>
          <cell r="G349">
            <v>312</v>
          </cell>
          <cell r="H349">
            <v>5.67</v>
          </cell>
        </row>
        <row r="350">
          <cell r="A350">
            <v>110097</v>
          </cell>
          <cell r="B350">
            <v>13.5</v>
          </cell>
          <cell r="C350">
            <v>6090</v>
          </cell>
          <cell r="D350">
            <v>92</v>
          </cell>
          <cell r="E350">
            <v>658471.49</v>
          </cell>
          <cell r="F350">
            <v>7157.3</v>
          </cell>
          <cell r="G350">
            <v>1139</v>
          </cell>
          <cell r="H350">
            <v>12.38</v>
          </cell>
        </row>
        <row r="351">
          <cell r="A351">
            <v>110100</v>
          </cell>
          <cell r="B351">
            <v>8.5</v>
          </cell>
          <cell r="C351">
            <v>3835</v>
          </cell>
          <cell r="D351">
            <v>78</v>
          </cell>
          <cell r="E351">
            <v>366958.12</v>
          </cell>
          <cell r="F351">
            <v>4704.59</v>
          </cell>
          <cell r="G351">
            <v>534</v>
          </cell>
          <cell r="H351">
            <v>6.85</v>
          </cell>
        </row>
        <row r="352">
          <cell r="A352">
            <v>110107</v>
          </cell>
          <cell r="B352">
            <v>18</v>
          </cell>
          <cell r="C352">
            <v>8577</v>
          </cell>
          <cell r="D352">
            <v>67</v>
          </cell>
          <cell r="E352">
            <v>1276632.76</v>
          </cell>
          <cell r="F352">
            <v>19054.22</v>
          </cell>
          <cell r="G352">
            <v>980</v>
          </cell>
          <cell r="H352">
            <v>14.63</v>
          </cell>
        </row>
        <row r="353">
          <cell r="A353">
            <v>110111</v>
          </cell>
          <cell r="B353">
            <v>14</v>
          </cell>
          <cell r="C353">
            <v>10431</v>
          </cell>
          <cell r="D353">
            <v>4</v>
          </cell>
          <cell r="E353">
            <v>62766.6</v>
          </cell>
          <cell r="F353">
            <v>15691.65</v>
          </cell>
          <cell r="G353">
            <v>44</v>
          </cell>
          <cell r="H353">
            <v>11</v>
          </cell>
        </row>
        <row r="354">
          <cell r="A354">
            <v>110112</v>
          </cell>
          <cell r="B354">
            <v>19.2</v>
          </cell>
          <cell r="C354">
            <v>14305</v>
          </cell>
          <cell r="D354">
            <v>118</v>
          </cell>
          <cell r="E354">
            <v>2432954.69</v>
          </cell>
          <cell r="F354">
            <v>20618.259999999998</v>
          </cell>
          <cell r="G354">
            <v>1741</v>
          </cell>
          <cell r="H354">
            <v>14.75</v>
          </cell>
        </row>
        <row r="355">
          <cell r="A355">
            <v>110121</v>
          </cell>
          <cell r="B355">
            <v>55</v>
          </cell>
          <cell r="C355">
            <v>40978</v>
          </cell>
          <cell r="D355">
            <v>12</v>
          </cell>
          <cell r="E355">
            <v>763274.97</v>
          </cell>
          <cell r="F355">
            <v>63606.25</v>
          </cell>
          <cell r="G355">
            <v>705</v>
          </cell>
          <cell r="H355">
            <v>58.75</v>
          </cell>
        </row>
        <row r="356">
          <cell r="A356">
            <v>110124</v>
          </cell>
          <cell r="B356">
            <v>9.5</v>
          </cell>
          <cell r="C356">
            <v>4765</v>
          </cell>
          <cell r="D356">
            <v>58</v>
          </cell>
          <cell r="E356">
            <v>492952.67</v>
          </cell>
          <cell r="F356">
            <v>8499.18</v>
          </cell>
          <cell r="G356">
            <v>357</v>
          </cell>
          <cell r="H356">
            <v>6.16</v>
          </cell>
        </row>
        <row r="357">
          <cell r="A357">
            <v>110126</v>
          </cell>
          <cell r="B357">
            <v>18</v>
          </cell>
          <cell r="C357">
            <v>9029</v>
          </cell>
          <cell r="D357">
            <v>143</v>
          </cell>
          <cell r="E357">
            <v>2224085.2999999998</v>
          </cell>
          <cell r="F357">
            <v>15553.04</v>
          </cell>
          <cell r="G357">
            <v>2120</v>
          </cell>
          <cell r="H357">
            <v>14.83</v>
          </cell>
        </row>
        <row r="358">
          <cell r="A358">
            <v>110127</v>
          </cell>
          <cell r="B358">
            <v>15.5</v>
          </cell>
          <cell r="C358">
            <v>7775</v>
          </cell>
          <cell r="D358">
            <v>169</v>
          </cell>
          <cell r="E358">
            <v>1904080.58</v>
          </cell>
          <cell r="F358">
            <v>11266.75</v>
          </cell>
          <cell r="G358">
            <v>2261</v>
          </cell>
          <cell r="H358">
            <v>13.38</v>
          </cell>
        </row>
        <row r="359">
          <cell r="A359">
            <v>110129</v>
          </cell>
          <cell r="B359">
            <v>12</v>
          </cell>
          <cell r="C359">
            <v>6019</v>
          </cell>
          <cell r="D359">
            <v>67</v>
          </cell>
          <cell r="E359">
            <v>477201.83</v>
          </cell>
          <cell r="F359">
            <v>7122.42</v>
          </cell>
          <cell r="G359">
            <v>604</v>
          </cell>
          <cell r="H359">
            <v>9.01</v>
          </cell>
        </row>
        <row r="360">
          <cell r="A360">
            <v>110131</v>
          </cell>
          <cell r="B360">
            <v>14</v>
          </cell>
          <cell r="C360">
            <v>7022</v>
          </cell>
          <cell r="D360">
            <v>4</v>
          </cell>
          <cell r="E360">
            <v>22268.3</v>
          </cell>
          <cell r="F360">
            <v>5567.08</v>
          </cell>
          <cell r="G360">
            <v>21</v>
          </cell>
          <cell r="H360">
            <v>5.25</v>
          </cell>
        </row>
        <row r="361">
          <cell r="A361">
            <v>110133</v>
          </cell>
          <cell r="B361">
            <v>5</v>
          </cell>
          <cell r="C361">
            <v>2508</v>
          </cell>
          <cell r="D361">
            <v>12</v>
          </cell>
          <cell r="E361">
            <v>57588</v>
          </cell>
          <cell r="F361">
            <v>4799</v>
          </cell>
          <cell r="G361">
            <v>32</v>
          </cell>
          <cell r="H361">
            <v>2.67</v>
          </cell>
        </row>
        <row r="362">
          <cell r="A362">
            <v>110134</v>
          </cell>
          <cell r="B362">
            <v>4.2</v>
          </cell>
          <cell r="C362">
            <v>2107</v>
          </cell>
          <cell r="D362">
            <v>3</v>
          </cell>
          <cell r="E362">
            <v>12243.17</v>
          </cell>
          <cell r="F362">
            <v>4081.06</v>
          </cell>
          <cell r="G362">
            <v>6</v>
          </cell>
          <cell r="H362">
            <v>2</v>
          </cell>
        </row>
        <row r="363">
          <cell r="A363">
            <v>110143</v>
          </cell>
          <cell r="B363">
            <v>11</v>
          </cell>
          <cell r="C363">
            <v>4837</v>
          </cell>
          <cell r="D363">
            <v>48</v>
          </cell>
          <cell r="E363">
            <v>288541</v>
          </cell>
          <cell r="F363">
            <v>6011.27</v>
          </cell>
          <cell r="G363">
            <v>473</v>
          </cell>
          <cell r="H363">
            <v>9.85</v>
          </cell>
        </row>
        <row r="364">
          <cell r="A364">
            <v>110144</v>
          </cell>
          <cell r="B364">
            <v>14</v>
          </cell>
          <cell r="C364">
            <v>6157</v>
          </cell>
          <cell r="D364">
            <v>6</v>
          </cell>
          <cell r="E364">
            <v>46114</v>
          </cell>
          <cell r="F364">
            <v>7685.67</v>
          </cell>
          <cell r="G364">
            <v>59</v>
          </cell>
          <cell r="H364">
            <v>9.83</v>
          </cell>
        </row>
        <row r="365">
          <cell r="A365">
            <v>110145</v>
          </cell>
          <cell r="B365">
            <v>13</v>
          </cell>
          <cell r="C365">
            <v>5717</v>
          </cell>
          <cell r="D365">
            <v>21</v>
          </cell>
          <cell r="E365">
            <v>141716</v>
          </cell>
          <cell r="F365">
            <v>6748.38</v>
          </cell>
          <cell r="G365">
            <v>277</v>
          </cell>
          <cell r="H365">
            <v>13.19</v>
          </cell>
        </row>
        <row r="366">
          <cell r="A366">
            <v>110147</v>
          </cell>
          <cell r="B366">
            <v>7</v>
          </cell>
          <cell r="C366">
            <v>3078</v>
          </cell>
          <cell r="D366">
            <v>114</v>
          </cell>
          <cell r="E366">
            <v>440811.25</v>
          </cell>
          <cell r="F366">
            <v>3866.77</v>
          </cell>
          <cell r="G366">
            <v>703</v>
          </cell>
          <cell r="H366">
            <v>6.17</v>
          </cell>
        </row>
        <row r="367">
          <cell r="A367">
            <v>110148</v>
          </cell>
          <cell r="B367">
            <v>9.5</v>
          </cell>
          <cell r="C367">
            <v>4178</v>
          </cell>
          <cell r="D367">
            <v>264</v>
          </cell>
          <cell r="E367">
            <v>1367061.8</v>
          </cell>
          <cell r="F367">
            <v>5178.26</v>
          </cell>
          <cell r="G367">
            <v>2198</v>
          </cell>
          <cell r="H367">
            <v>8.33</v>
          </cell>
        </row>
        <row r="368">
          <cell r="A368">
            <v>110149</v>
          </cell>
          <cell r="B368">
            <v>13.5</v>
          </cell>
          <cell r="C368">
            <v>5937</v>
          </cell>
          <cell r="D368">
            <v>55</v>
          </cell>
          <cell r="E368">
            <v>387434.95</v>
          </cell>
          <cell r="F368">
            <v>7044.27</v>
          </cell>
          <cell r="G368">
            <v>530</v>
          </cell>
          <cell r="H368">
            <v>9.64</v>
          </cell>
        </row>
        <row r="369">
          <cell r="A369">
            <v>110152</v>
          </cell>
          <cell r="B369">
            <v>18</v>
          </cell>
          <cell r="C369">
            <v>7916</v>
          </cell>
          <cell r="D369">
            <v>7</v>
          </cell>
          <cell r="E369">
            <v>66074</v>
          </cell>
          <cell r="F369">
            <v>9439.14</v>
          </cell>
          <cell r="G369">
            <v>74</v>
          </cell>
          <cell r="H369">
            <v>10.57</v>
          </cell>
        </row>
        <row r="370">
          <cell r="A370">
            <v>110158</v>
          </cell>
          <cell r="B370">
            <v>27</v>
          </cell>
          <cell r="C370">
            <v>18063</v>
          </cell>
          <cell r="D370">
            <v>7</v>
          </cell>
          <cell r="E370">
            <v>155481.79999999999</v>
          </cell>
          <cell r="F370">
            <v>22211.69</v>
          </cell>
          <cell r="G370">
            <v>123</v>
          </cell>
          <cell r="H370">
            <v>17.57</v>
          </cell>
        </row>
        <row r="371">
          <cell r="A371">
            <v>110167</v>
          </cell>
          <cell r="B371">
            <v>8.5</v>
          </cell>
          <cell r="C371">
            <v>5801</v>
          </cell>
          <cell r="D371">
            <v>27</v>
          </cell>
          <cell r="E371">
            <v>247391.5</v>
          </cell>
          <cell r="F371">
            <v>9162.65</v>
          </cell>
          <cell r="G371">
            <v>178</v>
          </cell>
          <cell r="H371">
            <v>6.59</v>
          </cell>
        </row>
        <row r="372">
          <cell r="A372">
            <v>110168</v>
          </cell>
          <cell r="B372">
            <v>14.3</v>
          </cell>
          <cell r="C372">
            <v>9759</v>
          </cell>
          <cell r="D372">
            <v>21</v>
          </cell>
          <cell r="E372">
            <v>319084.2</v>
          </cell>
          <cell r="F372">
            <v>15194.49</v>
          </cell>
          <cell r="G372">
            <v>294</v>
          </cell>
          <cell r="H372">
            <v>14</v>
          </cell>
        </row>
        <row r="373">
          <cell r="A373">
            <v>110170</v>
          </cell>
          <cell r="B373">
            <v>20</v>
          </cell>
          <cell r="C373">
            <v>13649</v>
          </cell>
          <cell r="D373">
            <v>5</v>
          </cell>
          <cell r="E373">
            <v>89360.8</v>
          </cell>
          <cell r="F373">
            <v>17872.16</v>
          </cell>
          <cell r="G373">
            <v>113</v>
          </cell>
          <cell r="H373">
            <v>22.6</v>
          </cell>
        </row>
        <row r="374">
          <cell r="A374">
            <v>110173</v>
          </cell>
          <cell r="B374">
            <v>8.5</v>
          </cell>
          <cell r="C374">
            <v>3737</v>
          </cell>
          <cell r="D374">
            <v>28</v>
          </cell>
          <cell r="E374">
            <v>137170.62</v>
          </cell>
          <cell r="F374">
            <v>4898.95</v>
          </cell>
          <cell r="G374">
            <v>155</v>
          </cell>
          <cell r="H374">
            <v>5.54</v>
          </cell>
        </row>
        <row r="375">
          <cell r="A375">
            <v>110185</v>
          </cell>
          <cell r="B375">
            <v>14</v>
          </cell>
          <cell r="C375">
            <v>5280</v>
          </cell>
          <cell r="D375">
            <v>84</v>
          </cell>
          <cell r="E375">
            <v>690493</v>
          </cell>
          <cell r="F375">
            <v>8220.15</v>
          </cell>
          <cell r="G375">
            <v>1016</v>
          </cell>
          <cell r="H375">
            <v>12.1</v>
          </cell>
        </row>
        <row r="376">
          <cell r="A376">
            <v>110189</v>
          </cell>
          <cell r="B376">
            <v>11.9</v>
          </cell>
          <cell r="C376">
            <v>5539</v>
          </cell>
          <cell r="D376">
            <v>48</v>
          </cell>
          <cell r="E376">
            <v>387708.12</v>
          </cell>
          <cell r="F376">
            <v>8077.25</v>
          </cell>
          <cell r="G376">
            <v>405</v>
          </cell>
          <cell r="H376">
            <v>8.44</v>
          </cell>
        </row>
        <row r="377">
          <cell r="A377">
            <v>110190</v>
          </cell>
          <cell r="B377">
            <v>10.5</v>
          </cell>
          <cell r="C377">
            <v>4887</v>
          </cell>
          <cell r="D377">
            <v>7</v>
          </cell>
          <cell r="E377">
            <v>32416.2</v>
          </cell>
          <cell r="F377">
            <v>4630.8900000000003</v>
          </cell>
          <cell r="G377">
            <v>60</v>
          </cell>
          <cell r="H377">
            <v>8.57</v>
          </cell>
        </row>
        <row r="378">
          <cell r="A378">
            <v>111019</v>
          </cell>
          <cell r="B378">
            <v>12</v>
          </cell>
          <cell r="C378">
            <v>4471</v>
          </cell>
          <cell r="D378">
            <v>18</v>
          </cell>
          <cell r="E378">
            <v>97874</v>
          </cell>
          <cell r="F378">
            <v>5437.44</v>
          </cell>
          <cell r="G378">
            <v>193</v>
          </cell>
          <cell r="H378">
            <v>10.72</v>
          </cell>
        </row>
        <row r="379">
          <cell r="A379">
            <v>111020</v>
          </cell>
          <cell r="B379">
            <v>8.5</v>
          </cell>
          <cell r="C379">
            <v>3167</v>
          </cell>
          <cell r="D379">
            <v>15</v>
          </cell>
          <cell r="E379">
            <v>58310.9</v>
          </cell>
          <cell r="F379">
            <v>3887.39</v>
          </cell>
          <cell r="G379">
            <v>121</v>
          </cell>
          <cell r="H379">
            <v>8.07</v>
          </cell>
        </row>
        <row r="380">
          <cell r="A380">
            <v>111036</v>
          </cell>
          <cell r="B380">
            <v>6.5</v>
          </cell>
          <cell r="C380">
            <v>3670</v>
          </cell>
          <cell r="D380">
            <v>48</v>
          </cell>
          <cell r="E380">
            <v>231211.4</v>
          </cell>
          <cell r="F380">
            <v>4816.8999999999996</v>
          </cell>
          <cell r="G380">
            <v>216</v>
          </cell>
          <cell r="H380">
            <v>4.5</v>
          </cell>
        </row>
        <row r="381">
          <cell r="A381">
            <v>111038</v>
          </cell>
          <cell r="B381">
            <v>20</v>
          </cell>
          <cell r="C381">
            <v>8265</v>
          </cell>
          <cell r="D381">
            <v>85</v>
          </cell>
          <cell r="E381">
            <v>905400</v>
          </cell>
          <cell r="F381">
            <v>10651.76</v>
          </cell>
          <cell r="G381">
            <v>1067</v>
          </cell>
          <cell r="H381">
            <v>12.55</v>
          </cell>
        </row>
        <row r="382">
          <cell r="A382">
            <v>111051</v>
          </cell>
          <cell r="B382">
            <v>18</v>
          </cell>
          <cell r="C382">
            <v>9180</v>
          </cell>
          <cell r="D382">
            <v>98</v>
          </cell>
          <cell r="E382">
            <v>1184796.6000000001</v>
          </cell>
          <cell r="F382">
            <v>12089.76</v>
          </cell>
          <cell r="G382">
            <v>1526</v>
          </cell>
          <cell r="H382">
            <v>15.57</v>
          </cell>
        </row>
        <row r="383">
          <cell r="A383">
            <v>111059</v>
          </cell>
          <cell r="B383">
            <v>11.9</v>
          </cell>
          <cell r="C383">
            <v>4641</v>
          </cell>
          <cell r="D383">
            <v>2</v>
          </cell>
          <cell r="E383">
            <v>15958.2</v>
          </cell>
          <cell r="F383">
            <v>7979.1</v>
          </cell>
          <cell r="G383">
            <v>20</v>
          </cell>
          <cell r="H383">
            <v>10</v>
          </cell>
        </row>
        <row r="384">
          <cell r="A384">
            <v>111060</v>
          </cell>
          <cell r="B384">
            <v>6.5</v>
          </cell>
          <cell r="C384">
            <v>2680</v>
          </cell>
          <cell r="D384">
            <v>72</v>
          </cell>
          <cell r="E384">
            <v>249841.5</v>
          </cell>
          <cell r="F384">
            <v>3470.02</v>
          </cell>
          <cell r="G384">
            <v>428</v>
          </cell>
          <cell r="H384">
            <v>5.94</v>
          </cell>
        </row>
        <row r="385">
          <cell r="A385">
            <v>111095</v>
          </cell>
          <cell r="B385">
            <v>6</v>
          </cell>
          <cell r="C385">
            <v>2707</v>
          </cell>
          <cell r="D385">
            <v>37</v>
          </cell>
          <cell r="E385">
            <v>147274.87</v>
          </cell>
          <cell r="F385">
            <v>3980.4</v>
          </cell>
          <cell r="G385">
            <v>210</v>
          </cell>
          <cell r="H385">
            <v>5.68</v>
          </cell>
        </row>
        <row r="386">
          <cell r="A386">
            <v>111111</v>
          </cell>
          <cell r="B386">
            <v>15</v>
          </cell>
          <cell r="C386">
            <v>11176</v>
          </cell>
          <cell r="D386">
            <v>18</v>
          </cell>
          <cell r="E386">
            <v>295233.03000000003</v>
          </cell>
          <cell r="F386">
            <v>16401.84</v>
          </cell>
          <cell r="G386">
            <v>267</v>
          </cell>
          <cell r="H386">
            <v>14.83</v>
          </cell>
        </row>
        <row r="387">
          <cell r="A387">
            <v>111134</v>
          </cell>
          <cell r="B387">
            <v>45</v>
          </cell>
          <cell r="C387">
            <v>22572</v>
          </cell>
          <cell r="D387">
            <v>29</v>
          </cell>
          <cell r="E387">
            <v>648352.19999999995</v>
          </cell>
          <cell r="F387">
            <v>22356.97</v>
          </cell>
          <cell r="G387">
            <v>753</v>
          </cell>
          <cell r="H387">
            <v>25.97</v>
          </cell>
        </row>
        <row r="388">
          <cell r="A388">
            <v>111157</v>
          </cell>
          <cell r="B388">
            <v>11</v>
          </cell>
          <cell r="C388">
            <v>7359</v>
          </cell>
          <cell r="D388">
            <v>59</v>
          </cell>
          <cell r="E388">
            <v>524666.4</v>
          </cell>
          <cell r="F388">
            <v>8892.65</v>
          </cell>
          <cell r="G388">
            <v>512</v>
          </cell>
          <cell r="H388">
            <v>8.68</v>
          </cell>
        </row>
        <row r="389">
          <cell r="A389">
            <v>111173</v>
          </cell>
          <cell r="B389">
            <v>8.5</v>
          </cell>
          <cell r="C389">
            <v>4512</v>
          </cell>
          <cell r="D389">
            <v>14</v>
          </cell>
          <cell r="E389">
            <v>100760.42</v>
          </cell>
          <cell r="F389">
            <v>7197.17</v>
          </cell>
          <cell r="G389">
            <v>125</v>
          </cell>
          <cell r="H389">
            <v>8.93</v>
          </cell>
        </row>
        <row r="390">
          <cell r="A390">
            <v>112004</v>
          </cell>
          <cell r="B390">
            <v>19</v>
          </cell>
          <cell r="C390">
            <v>24008</v>
          </cell>
          <cell r="D390">
            <v>8</v>
          </cell>
          <cell r="E390">
            <v>213618.15</v>
          </cell>
          <cell r="F390">
            <v>26702.27</v>
          </cell>
          <cell r="G390">
            <v>181</v>
          </cell>
          <cell r="H390">
            <v>22.63</v>
          </cell>
        </row>
        <row r="391">
          <cell r="A391">
            <v>112031</v>
          </cell>
          <cell r="B391">
            <v>56</v>
          </cell>
          <cell r="C391">
            <v>20717</v>
          </cell>
          <cell r="D391">
            <v>9</v>
          </cell>
          <cell r="E391">
            <v>189994.9</v>
          </cell>
          <cell r="F391">
            <v>21110.54</v>
          </cell>
          <cell r="G391">
            <v>212</v>
          </cell>
          <cell r="H391">
            <v>23.56</v>
          </cell>
        </row>
        <row r="392">
          <cell r="A392">
            <v>112051</v>
          </cell>
          <cell r="B392">
            <v>4.2</v>
          </cell>
          <cell r="C392">
            <v>2142</v>
          </cell>
          <cell r="D392">
            <v>13</v>
          </cell>
          <cell r="E392">
            <v>38277.120000000003</v>
          </cell>
          <cell r="F392">
            <v>2944.39</v>
          </cell>
          <cell r="G392">
            <v>40</v>
          </cell>
          <cell r="H392">
            <v>3.08</v>
          </cell>
        </row>
        <row r="393">
          <cell r="A393">
            <v>112157</v>
          </cell>
          <cell r="B393">
            <v>15</v>
          </cell>
          <cell r="C393">
            <v>10035</v>
          </cell>
          <cell r="D393">
            <v>20</v>
          </cell>
          <cell r="E393">
            <v>217087.1</v>
          </cell>
          <cell r="F393">
            <v>10854.36</v>
          </cell>
          <cell r="G393">
            <v>213</v>
          </cell>
          <cell r="H393">
            <v>10.65</v>
          </cell>
        </row>
        <row r="394">
          <cell r="A394">
            <v>113031</v>
          </cell>
          <cell r="B394">
            <v>25</v>
          </cell>
          <cell r="C394">
            <v>9249</v>
          </cell>
          <cell r="D394">
            <v>19</v>
          </cell>
          <cell r="E394">
            <v>179358.96</v>
          </cell>
          <cell r="F394">
            <v>9439.9500000000007</v>
          </cell>
          <cell r="G394">
            <v>318</v>
          </cell>
          <cell r="H394">
            <v>16.739999999999998</v>
          </cell>
        </row>
        <row r="395">
          <cell r="A395">
            <v>114031</v>
          </cell>
          <cell r="B395">
            <v>19</v>
          </cell>
          <cell r="C395">
            <v>7029</v>
          </cell>
          <cell r="D395">
            <v>46</v>
          </cell>
          <cell r="E395">
            <v>363451.8</v>
          </cell>
          <cell r="F395">
            <v>7901.13</v>
          </cell>
          <cell r="G395">
            <v>830</v>
          </cell>
          <cell r="H395">
            <v>18.04</v>
          </cell>
        </row>
        <row r="396">
          <cell r="A396">
            <v>114155</v>
          </cell>
          <cell r="B396">
            <v>70</v>
          </cell>
          <cell r="C396">
            <v>30759</v>
          </cell>
          <cell r="D396">
            <v>74</v>
          </cell>
          <cell r="E396">
            <v>2000024.94</v>
          </cell>
          <cell r="F396">
            <v>27027.360000000001</v>
          </cell>
          <cell r="G396">
            <v>3318</v>
          </cell>
          <cell r="H396">
            <v>44.84</v>
          </cell>
        </row>
        <row r="397">
          <cell r="A397">
            <v>116155</v>
          </cell>
          <cell r="B397">
            <v>340</v>
          </cell>
          <cell r="C397">
            <v>149399</v>
          </cell>
          <cell r="D397">
            <v>19</v>
          </cell>
          <cell r="E397">
            <v>1272545.3999999999</v>
          </cell>
          <cell r="F397">
            <v>66976.070000000007</v>
          </cell>
          <cell r="G397">
            <v>2301</v>
          </cell>
          <cell r="H397">
            <v>121.11</v>
          </cell>
        </row>
        <row r="398">
          <cell r="A398">
            <v>120001</v>
          </cell>
          <cell r="B398">
            <v>8</v>
          </cell>
          <cell r="C398">
            <v>4324</v>
          </cell>
          <cell r="D398">
            <v>2</v>
          </cell>
          <cell r="E398">
            <v>11816.1</v>
          </cell>
          <cell r="F398">
            <v>5908.05</v>
          </cell>
          <cell r="G398">
            <v>38</v>
          </cell>
          <cell r="H398">
            <v>19</v>
          </cell>
        </row>
        <row r="399">
          <cell r="A399">
            <v>120009</v>
          </cell>
          <cell r="B399">
            <v>18</v>
          </cell>
          <cell r="C399">
            <v>9730</v>
          </cell>
          <cell r="D399">
            <v>5</v>
          </cell>
          <cell r="E399">
            <v>64530</v>
          </cell>
          <cell r="F399">
            <v>12906</v>
          </cell>
          <cell r="G399">
            <v>139</v>
          </cell>
          <cell r="H399">
            <v>27.8</v>
          </cell>
        </row>
        <row r="400">
          <cell r="A400">
            <v>120020</v>
          </cell>
          <cell r="B400">
            <v>17</v>
          </cell>
          <cell r="C400">
            <v>6818</v>
          </cell>
          <cell r="D400">
            <v>6</v>
          </cell>
          <cell r="E400">
            <v>67073.2</v>
          </cell>
          <cell r="F400">
            <v>11178.87</v>
          </cell>
          <cell r="G400">
            <v>115</v>
          </cell>
          <cell r="H400">
            <v>19.170000000000002</v>
          </cell>
        </row>
        <row r="401">
          <cell r="A401">
            <v>120021</v>
          </cell>
          <cell r="B401">
            <v>12</v>
          </cell>
          <cell r="C401">
            <v>4813</v>
          </cell>
          <cell r="D401">
            <v>6</v>
          </cell>
          <cell r="E401">
            <v>43333.599999999999</v>
          </cell>
          <cell r="F401">
            <v>7222.27</v>
          </cell>
          <cell r="G401">
            <v>35</v>
          </cell>
          <cell r="H401">
            <v>5.83</v>
          </cell>
        </row>
        <row r="402">
          <cell r="A402">
            <v>120022</v>
          </cell>
          <cell r="B402">
            <v>13.8</v>
          </cell>
          <cell r="C402">
            <v>5535</v>
          </cell>
          <cell r="D402">
            <v>38</v>
          </cell>
          <cell r="E402">
            <v>265100.2</v>
          </cell>
          <cell r="F402">
            <v>6976.32</v>
          </cell>
          <cell r="G402">
            <v>543</v>
          </cell>
          <cell r="H402">
            <v>14.29</v>
          </cell>
        </row>
        <row r="403">
          <cell r="A403">
            <v>120023</v>
          </cell>
          <cell r="B403">
            <v>8</v>
          </cell>
          <cell r="C403">
            <v>3208</v>
          </cell>
          <cell r="D403">
            <v>5</v>
          </cell>
          <cell r="E403">
            <v>20601.7</v>
          </cell>
          <cell r="F403">
            <v>4120.34</v>
          </cell>
          <cell r="G403">
            <v>52</v>
          </cell>
          <cell r="H403">
            <v>10.4</v>
          </cell>
        </row>
        <row r="404">
          <cell r="A404">
            <v>120024</v>
          </cell>
          <cell r="B404">
            <v>33.5</v>
          </cell>
          <cell r="C404">
            <v>14232</v>
          </cell>
          <cell r="D404">
            <v>22</v>
          </cell>
          <cell r="E404">
            <v>418220.6</v>
          </cell>
          <cell r="F404">
            <v>19010.03</v>
          </cell>
          <cell r="G404">
            <v>687</v>
          </cell>
          <cell r="H404">
            <v>31.23</v>
          </cell>
        </row>
        <row r="405">
          <cell r="A405">
            <v>120025</v>
          </cell>
          <cell r="B405">
            <v>17</v>
          </cell>
          <cell r="C405">
            <v>6818</v>
          </cell>
          <cell r="D405">
            <v>327</v>
          </cell>
          <cell r="E405">
            <v>3908107.88</v>
          </cell>
          <cell r="F405">
            <v>11951.4</v>
          </cell>
          <cell r="G405">
            <v>5313</v>
          </cell>
          <cell r="H405">
            <v>16.25</v>
          </cell>
        </row>
        <row r="406">
          <cell r="A406">
            <v>120026</v>
          </cell>
          <cell r="B406">
            <v>14</v>
          </cell>
          <cell r="C406">
            <v>17420</v>
          </cell>
          <cell r="D406">
            <v>233</v>
          </cell>
          <cell r="E406">
            <v>4961784</v>
          </cell>
          <cell r="F406">
            <v>21295.21</v>
          </cell>
          <cell r="G406">
            <v>3106</v>
          </cell>
          <cell r="H406">
            <v>13.33</v>
          </cell>
        </row>
        <row r="407">
          <cell r="A407">
            <v>120030</v>
          </cell>
          <cell r="B407">
            <v>15.3</v>
          </cell>
          <cell r="C407">
            <v>5156</v>
          </cell>
          <cell r="D407">
            <v>237</v>
          </cell>
          <cell r="E407">
            <v>1663174.14</v>
          </cell>
          <cell r="F407">
            <v>7017.61</v>
          </cell>
          <cell r="G407">
            <v>3058</v>
          </cell>
          <cell r="H407">
            <v>12.9</v>
          </cell>
        </row>
        <row r="408">
          <cell r="A408">
            <v>120033</v>
          </cell>
          <cell r="B408">
            <v>15</v>
          </cell>
          <cell r="C408">
            <v>5055</v>
          </cell>
          <cell r="D408">
            <v>3</v>
          </cell>
          <cell r="E408">
            <v>14277.6</v>
          </cell>
          <cell r="F408">
            <v>4759.2</v>
          </cell>
          <cell r="G408">
            <v>26</v>
          </cell>
          <cell r="H408">
            <v>8.67</v>
          </cell>
        </row>
        <row r="409">
          <cell r="A409">
            <v>120038</v>
          </cell>
          <cell r="B409">
            <v>18</v>
          </cell>
          <cell r="C409">
            <v>9380</v>
          </cell>
          <cell r="D409">
            <v>178</v>
          </cell>
          <cell r="E409">
            <v>2173826.6</v>
          </cell>
          <cell r="F409">
            <v>12212.51</v>
          </cell>
          <cell r="G409">
            <v>3240</v>
          </cell>
          <cell r="H409">
            <v>18.2</v>
          </cell>
        </row>
        <row r="410">
          <cell r="A410">
            <v>120053</v>
          </cell>
          <cell r="B410">
            <v>13.4</v>
          </cell>
          <cell r="C410">
            <v>5175</v>
          </cell>
          <cell r="D410">
            <v>1165</v>
          </cell>
          <cell r="E410">
            <v>7081343.7999999998</v>
          </cell>
          <cell r="F410">
            <v>6078.41</v>
          </cell>
          <cell r="G410">
            <v>13009</v>
          </cell>
          <cell r="H410">
            <v>11.17</v>
          </cell>
        </row>
        <row r="411">
          <cell r="A411">
            <v>120054</v>
          </cell>
          <cell r="B411">
            <v>14</v>
          </cell>
          <cell r="C411">
            <v>5406</v>
          </cell>
          <cell r="D411">
            <v>41</v>
          </cell>
          <cell r="E411">
            <v>258176.7</v>
          </cell>
          <cell r="F411">
            <v>6296.99</v>
          </cell>
          <cell r="G411">
            <v>470</v>
          </cell>
          <cell r="H411">
            <v>11.46</v>
          </cell>
        </row>
        <row r="412">
          <cell r="A412">
            <v>120055</v>
          </cell>
          <cell r="B412">
            <v>16</v>
          </cell>
          <cell r="C412">
            <v>6179</v>
          </cell>
          <cell r="D412">
            <v>2388</v>
          </cell>
          <cell r="E412">
            <v>18233102.02</v>
          </cell>
          <cell r="F412">
            <v>7635.3</v>
          </cell>
          <cell r="G412">
            <v>32724</v>
          </cell>
          <cell r="H412">
            <v>13.7</v>
          </cell>
        </row>
        <row r="413">
          <cell r="A413">
            <v>120063</v>
          </cell>
          <cell r="B413">
            <v>9.1999999999999993</v>
          </cell>
          <cell r="C413">
            <v>5014</v>
          </cell>
          <cell r="D413">
            <v>86</v>
          </cell>
          <cell r="E413">
            <v>564366.6</v>
          </cell>
          <cell r="F413">
            <v>6562.4</v>
          </cell>
          <cell r="G413">
            <v>585</v>
          </cell>
          <cell r="H413">
            <v>6.8</v>
          </cell>
        </row>
        <row r="414">
          <cell r="A414">
            <v>120066</v>
          </cell>
          <cell r="B414">
            <v>12</v>
          </cell>
          <cell r="C414">
            <v>4600</v>
          </cell>
          <cell r="D414">
            <v>585</v>
          </cell>
          <cell r="E414">
            <v>3609128.6</v>
          </cell>
          <cell r="F414">
            <v>6169.45</v>
          </cell>
          <cell r="G414">
            <v>6010</v>
          </cell>
          <cell r="H414">
            <v>10.27</v>
          </cell>
        </row>
        <row r="415">
          <cell r="A415">
            <v>120067</v>
          </cell>
          <cell r="B415">
            <v>13.6</v>
          </cell>
          <cell r="C415">
            <v>5213</v>
          </cell>
          <cell r="D415">
            <v>410</v>
          </cell>
          <cell r="E415">
            <v>2883978.2</v>
          </cell>
          <cell r="F415">
            <v>7034.09</v>
          </cell>
          <cell r="G415">
            <v>4062</v>
          </cell>
          <cell r="H415">
            <v>9.91</v>
          </cell>
        </row>
        <row r="416">
          <cell r="A416">
            <v>120069</v>
          </cell>
          <cell r="B416">
            <v>6.5</v>
          </cell>
          <cell r="C416">
            <v>2611</v>
          </cell>
          <cell r="D416">
            <v>1</v>
          </cell>
          <cell r="E416">
            <v>3673</v>
          </cell>
          <cell r="F416">
            <v>3673</v>
          </cell>
          <cell r="G416">
            <v>7</v>
          </cell>
          <cell r="H416">
            <v>7</v>
          </cell>
        </row>
        <row r="417">
          <cell r="A417">
            <v>120070</v>
          </cell>
          <cell r="B417">
            <v>9.5</v>
          </cell>
          <cell r="C417">
            <v>3817</v>
          </cell>
          <cell r="D417">
            <v>101</v>
          </cell>
          <cell r="E417">
            <v>517444.9</v>
          </cell>
          <cell r="F417">
            <v>5123.22</v>
          </cell>
          <cell r="G417">
            <v>928</v>
          </cell>
          <cell r="H417">
            <v>9.19</v>
          </cell>
        </row>
        <row r="418">
          <cell r="A418">
            <v>120074</v>
          </cell>
          <cell r="B418">
            <v>12</v>
          </cell>
          <cell r="C418">
            <v>6792</v>
          </cell>
          <cell r="D418">
            <v>11</v>
          </cell>
          <cell r="E418">
            <v>96393.75</v>
          </cell>
          <cell r="F418">
            <v>8763.07</v>
          </cell>
          <cell r="G418">
            <v>129</v>
          </cell>
          <cell r="H418">
            <v>11.73</v>
          </cell>
        </row>
        <row r="419">
          <cell r="A419">
            <v>120076</v>
          </cell>
          <cell r="B419">
            <v>19.5</v>
          </cell>
          <cell r="C419">
            <v>8304</v>
          </cell>
          <cell r="D419">
            <v>422</v>
          </cell>
          <cell r="E419">
            <v>4443706.3</v>
          </cell>
          <cell r="F419">
            <v>10530.11</v>
          </cell>
          <cell r="G419">
            <v>7981</v>
          </cell>
          <cell r="H419">
            <v>18.91</v>
          </cell>
        </row>
        <row r="420">
          <cell r="A420">
            <v>120081</v>
          </cell>
          <cell r="B420">
            <v>16</v>
          </cell>
          <cell r="C420">
            <v>9056</v>
          </cell>
          <cell r="D420">
            <v>49</v>
          </cell>
          <cell r="E420">
            <v>540844</v>
          </cell>
          <cell r="F420">
            <v>11037.63</v>
          </cell>
          <cell r="G420">
            <v>711</v>
          </cell>
          <cell r="H420">
            <v>14.51</v>
          </cell>
        </row>
        <row r="421">
          <cell r="A421">
            <v>120087</v>
          </cell>
          <cell r="B421">
            <v>18</v>
          </cell>
          <cell r="C421">
            <v>6991</v>
          </cell>
          <cell r="D421">
            <v>132</v>
          </cell>
          <cell r="E421">
            <v>1096933.3</v>
          </cell>
          <cell r="F421">
            <v>8310.1</v>
          </cell>
          <cell r="G421">
            <v>1894</v>
          </cell>
          <cell r="H421">
            <v>14.35</v>
          </cell>
        </row>
        <row r="422">
          <cell r="A422">
            <v>120089</v>
          </cell>
          <cell r="B422">
            <v>17</v>
          </cell>
          <cell r="C422">
            <v>5716</v>
          </cell>
          <cell r="D422">
            <v>331</v>
          </cell>
          <cell r="E422">
            <v>2584015.7999999998</v>
          </cell>
          <cell r="F422">
            <v>7806.69</v>
          </cell>
          <cell r="G422">
            <v>4767</v>
          </cell>
          <cell r="H422">
            <v>14.4</v>
          </cell>
        </row>
        <row r="423">
          <cell r="A423">
            <v>120090</v>
          </cell>
          <cell r="B423">
            <v>12</v>
          </cell>
          <cell r="C423">
            <v>4034</v>
          </cell>
          <cell r="D423">
            <v>37</v>
          </cell>
          <cell r="E423">
            <v>178175.7</v>
          </cell>
          <cell r="F423">
            <v>4815.5600000000004</v>
          </cell>
          <cell r="G423">
            <v>445</v>
          </cell>
          <cell r="H423">
            <v>12.03</v>
          </cell>
        </row>
        <row r="424">
          <cell r="A424">
            <v>120093</v>
          </cell>
          <cell r="B424">
            <v>17.5</v>
          </cell>
          <cell r="C424">
            <v>5884</v>
          </cell>
          <cell r="D424">
            <v>108</v>
          </cell>
          <cell r="E424">
            <v>834109.5</v>
          </cell>
          <cell r="F424">
            <v>7723.24</v>
          </cell>
          <cell r="G424">
            <v>1395</v>
          </cell>
          <cell r="H424">
            <v>12.92</v>
          </cell>
        </row>
        <row r="425">
          <cell r="A425">
            <v>120096</v>
          </cell>
          <cell r="B425">
            <v>13.5</v>
          </cell>
          <cell r="C425">
            <v>4796</v>
          </cell>
          <cell r="D425">
            <v>359</v>
          </cell>
          <cell r="E425">
            <v>2270885.2000000002</v>
          </cell>
          <cell r="F425">
            <v>6325.59</v>
          </cell>
          <cell r="G425">
            <v>4411</v>
          </cell>
          <cell r="H425">
            <v>12.29</v>
          </cell>
        </row>
        <row r="426">
          <cell r="A426">
            <v>120100</v>
          </cell>
          <cell r="B426">
            <v>15.3</v>
          </cell>
          <cell r="C426">
            <v>5435</v>
          </cell>
          <cell r="D426">
            <v>21</v>
          </cell>
          <cell r="E426">
            <v>152120.20000000001</v>
          </cell>
          <cell r="F426">
            <v>7243.82</v>
          </cell>
          <cell r="G426">
            <v>349</v>
          </cell>
          <cell r="H426">
            <v>16.62</v>
          </cell>
        </row>
        <row r="427">
          <cell r="A427">
            <v>120101</v>
          </cell>
          <cell r="B427">
            <v>20</v>
          </cell>
          <cell r="C427">
            <v>7105</v>
          </cell>
          <cell r="D427">
            <v>2</v>
          </cell>
          <cell r="E427">
            <v>12028.8</v>
          </cell>
          <cell r="F427">
            <v>6014.4</v>
          </cell>
          <cell r="G427">
            <v>13</v>
          </cell>
          <cell r="H427">
            <v>6.5</v>
          </cell>
        </row>
        <row r="428">
          <cell r="A428">
            <v>120104</v>
          </cell>
          <cell r="B428">
            <v>12</v>
          </cell>
          <cell r="C428">
            <v>4962</v>
          </cell>
          <cell r="D428">
            <v>822</v>
          </cell>
          <cell r="E428">
            <v>4776352.5999999996</v>
          </cell>
          <cell r="F428">
            <v>5810.65</v>
          </cell>
          <cell r="G428">
            <v>7882</v>
          </cell>
          <cell r="H428">
            <v>9.59</v>
          </cell>
        </row>
        <row r="429">
          <cell r="A429">
            <v>120105</v>
          </cell>
          <cell r="B429">
            <v>10</v>
          </cell>
          <cell r="C429">
            <v>4135</v>
          </cell>
          <cell r="D429">
            <v>475</v>
          </cell>
          <cell r="E429">
            <v>2249649.25</v>
          </cell>
          <cell r="F429">
            <v>4736.1000000000004</v>
          </cell>
          <cell r="G429">
            <v>3404</v>
          </cell>
          <cell r="H429">
            <v>7.17</v>
          </cell>
        </row>
        <row r="430">
          <cell r="A430">
            <v>120115</v>
          </cell>
          <cell r="B430">
            <v>6.8</v>
          </cell>
          <cell r="C430">
            <v>2543</v>
          </cell>
          <cell r="D430">
            <v>820</v>
          </cell>
          <cell r="E430">
            <v>2785637.6</v>
          </cell>
          <cell r="F430">
            <v>3397.12</v>
          </cell>
          <cell r="G430">
            <v>5094</v>
          </cell>
          <cell r="H430">
            <v>6.21</v>
          </cell>
        </row>
        <row r="431">
          <cell r="A431">
            <v>120129</v>
          </cell>
          <cell r="B431">
            <v>11</v>
          </cell>
          <cell r="C431">
            <v>7230</v>
          </cell>
          <cell r="D431">
            <v>1564</v>
          </cell>
          <cell r="E431">
            <v>15024569.6</v>
          </cell>
          <cell r="F431">
            <v>9606.5</v>
          </cell>
          <cell r="G431">
            <v>14476</v>
          </cell>
          <cell r="H431">
            <v>9.26</v>
          </cell>
        </row>
        <row r="432">
          <cell r="A432">
            <v>120130</v>
          </cell>
          <cell r="B432">
            <v>9</v>
          </cell>
          <cell r="C432">
            <v>5915</v>
          </cell>
          <cell r="D432">
            <v>326</v>
          </cell>
          <cell r="E432">
            <v>2506769.6</v>
          </cell>
          <cell r="F432">
            <v>7689.48</v>
          </cell>
          <cell r="G432">
            <v>2971</v>
          </cell>
          <cell r="H432">
            <v>9.11</v>
          </cell>
        </row>
        <row r="433">
          <cell r="A433">
            <v>120131</v>
          </cell>
          <cell r="B433">
            <v>8.5</v>
          </cell>
          <cell r="C433">
            <v>5587</v>
          </cell>
          <cell r="D433">
            <v>4</v>
          </cell>
          <cell r="E433">
            <v>24234.9</v>
          </cell>
          <cell r="F433">
            <v>6058.73</v>
          </cell>
          <cell r="G433">
            <v>40</v>
          </cell>
          <cell r="H433">
            <v>10</v>
          </cell>
        </row>
        <row r="434">
          <cell r="A434">
            <v>120136</v>
          </cell>
          <cell r="B434">
            <v>13</v>
          </cell>
          <cell r="C434">
            <v>5214</v>
          </cell>
          <cell r="D434">
            <v>265</v>
          </cell>
          <cell r="E434">
            <v>1819090.73</v>
          </cell>
          <cell r="F434">
            <v>6864.49</v>
          </cell>
          <cell r="G434">
            <v>2911</v>
          </cell>
          <cell r="H434">
            <v>10.98</v>
          </cell>
        </row>
        <row r="435">
          <cell r="A435">
            <v>120137</v>
          </cell>
          <cell r="B435">
            <v>12.5</v>
          </cell>
          <cell r="C435">
            <v>5013</v>
          </cell>
          <cell r="D435">
            <v>164</v>
          </cell>
          <cell r="E435">
            <v>1283649.45</v>
          </cell>
          <cell r="F435">
            <v>7827.13</v>
          </cell>
          <cell r="G435">
            <v>2048</v>
          </cell>
          <cell r="H435">
            <v>12.49</v>
          </cell>
        </row>
        <row r="436">
          <cell r="A436">
            <v>120138</v>
          </cell>
          <cell r="B436">
            <v>14.5</v>
          </cell>
          <cell r="C436">
            <v>5815</v>
          </cell>
          <cell r="D436">
            <v>1490</v>
          </cell>
          <cell r="E436">
            <v>11273125.75</v>
          </cell>
          <cell r="F436">
            <v>7565.86</v>
          </cell>
          <cell r="G436">
            <v>17618</v>
          </cell>
          <cell r="H436">
            <v>11.82</v>
          </cell>
        </row>
        <row r="437">
          <cell r="A437">
            <v>120147</v>
          </cell>
          <cell r="B437">
            <v>19.3</v>
          </cell>
          <cell r="C437">
            <v>13303</v>
          </cell>
          <cell r="D437">
            <v>120</v>
          </cell>
          <cell r="E437">
            <v>1995109.9</v>
          </cell>
          <cell r="F437">
            <v>16625.919999999998</v>
          </cell>
          <cell r="G437">
            <v>2380</v>
          </cell>
          <cell r="H437">
            <v>19.829999999999998</v>
          </cell>
        </row>
        <row r="438">
          <cell r="A438">
            <v>120175</v>
          </cell>
          <cell r="B438">
            <v>22</v>
          </cell>
          <cell r="C438">
            <v>14852</v>
          </cell>
          <cell r="D438">
            <v>47</v>
          </cell>
          <cell r="E438">
            <v>850420.7</v>
          </cell>
          <cell r="F438">
            <v>18094.060000000001</v>
          </cell>
          <cell r="G438">
            <v>946</v>
          </cell>
          <cell r="H438">
            <v>20.13</v>
          </cell>
        </row>
        <row r="439">
          <cell r="A439">
            <v>120180</v>
          </cell>
          <cell r="B439">
            <v>9</v>
          </cell>
          <cell r="C439">
            <v>3896</v>
          </cell>
          <cell r="D439">
            <v>267</v>
          </cell>
          <cell r="E439">
            <v>1355661.3</v>
          </cell>
          <cell r="F439">
            <v>5077.38</v>
          </cell>
          <cell r="G439">
            <v>2168</v>
          </cell>
          <cell r="H439">
            <v>8.1199999999999992</v>
          </cell>
        </row>
        <row r="440">
          <cell r="A440">
            <v>120181</v>
          </cell>
          <cell r="B440">
            <v>7</v>
          </cell>
          <cell r="C440">
            <v>3030</v>
          </cell>
          <cell r="D440">
            <v>97</v>
          </cell>
          <cell r="E440">
            <v>391320.8</v>
          </cell>
          <cell r="F440">
            <v>4034.24</v>
          </cell>
          <cell r="G440">
            <v>601</v>
          </cell>
          <cell r="H440">
            <v>6.2</v>
          </cell>
        </row>
        <row r="441">
          <cell r="A441">
            <v>120184</v>
          </cell>
          <cell r="B441">
            <v>7.2</v>
          </cell>
          <cell r="C441">
            <v>3117</v>
          </cell>
          <cell r="D441">
            <v>51</v>
          </cell>
          <cell r="E441">
            <v>215813.5</v>
          </cell>
          <cell r="F441">
            <v>4231.6400000000003</v>
          </cell>
          <cell r="G441">
            <v>446</v>
          </cell>
          <cell r="H441">
            <v>8.75</v>
          </cell>
        </row>
        <row r="442">
          <cell r="A442">
            <v>120186</v>
          </cell>
          <cell r="B442">
            <v>8</v>
          </cell>
          <cell r="C442">
            <v>3463</v>
          </cell>
          <cell r="D442">
            <v>17</v>
          </cell>
          <cell r="E442">
            <v>79425</v>
          </cell>
          <cell r="F442">
            <v>4672.0600000000004</v>
          </cell>
          <cell r="G442">
            <v>124</v>
          </cell>
          <cell r="H442">
            <v>7.29</v>
          </cell>
        </row>
        <row r="443">
          <cell r="A443">
            <v>120192</v>
          </cell>
          <cell r="B443">
            <v>12</v>
          </cell>
          <cell r="C443">
            <v>5020</v>
          </cell>
          <cell r="D443">
            <v>265</v>
          </cell>
          <cell r="E443">
            <v>1748758.86</v>
          </cell>
          <cell r="F443">
            <v>6599.09</v>
          </cell>
          <cell r="G443">
            <v>3204</v>
          </cell>
          <cell r="H443">
            <v>12.09</v>
          </cell>
        </row>
        <row r="444">
          <cell r="A444">
            <v>120197</v>
          </cell>
          <cell r="B444">
            <v>20</v>
          </cell>
          <cell r="C444">
            <v>12684</v>
          </cell>
          <cell r="D444">
            <v>4</v>
          </cell>
          <cell r="E444">
            <v>44233.7</v>
          </cell>
          <cell r="F444">
            <v>11058.43</v>
          </cell>
          <cell r="G444">
            <v>50</v>
          </cell>
          <cell r="H444">
            <v>12.5</v>
          </cell>
        </row>
        <row r="445">
          <cell r="A445">
            <v>120198</v>
          </cell>
          <cell r="B445">
            <v>19</v>
          </cell>
          <cell r="C445">
            <v>13550</v>
          </cell>
          <cell r="D445">
            <v>52</v>
          </cell>
          <cell r="E445">
            <v>456980.4</v>
          </cell>
          <cell r="F445">
            <v>8788.08</v>
          </cell>
          <cell r="G445">
            <v>739</v>
          </cell>
          <cell r="H445">
            <v>14.21</v>
          </cell>
        </row>
        <row r="446">
          <cell r="A446">
            <v>120202</v>
          </cell>
          <cell r="B446">
            <v>17.8</v>
          </cell>
          <cell r="C446">
            <v>14888</v>
          </cell>
          <cell r="D446">
            <v>6</v>
          </cell>
          <cell r="E446">
            <v>112026</v>
          </cell>
          <cell r="F446">
            <v>18671</v>
          </cell>
          <cell r="G446">
            <v>148</v>
          </cell>
          <cell r="H446">
            <v>24.67</v>
          </cell>
        </row>
        <row r="447">
          <cell r="A447">
            <v>120203</v>
          </cell>
          <cell r="B447">
            <v>15.3</v>
          </cell>
          <cell r="C447">
            <v>11950</v>
          </cell>
          <cell r="D447">
            <v>88</v>
          </cell>
          <cell r="E447">
            <v>1233653</v>
          </cell>
          <cell r="F447">
            <v>14018.78</v>
          </cell>
          <cell r="G447">
            <v>1096</v>
          </cell>
          <cell r="H447">
            <v>12.45</v>
          </cell>
        </row>
        <row r="448">
          <cell r="A448">
            <v>120205</v>
          </cell>
          <cell r="B448">
            <v>19</v>
          </cell>
          <cell r="C448">
            <v>12050</v>
          </cell>
          <cell r="D448">
            <v>17</v>
          </cell>
          <cell r="E448">
            <v>263167.2</v>
          </cell>
          <cell r="F448">
            <v>15480.42</v>
          </cell>
          <cell r="G448">
            <v>285</v>
          </cell>
          <cell r="H448">
            <v>16.760000000000002</v>
          </cell>
        </row>
        <row r="449">
          <cell r="A449">
            <v>121004</v>
          </cell>
          <cell r="B449">
            <v>30</v>
          </cell>
          <cell r="C449">
            <v>44197</v>
          </cell>
          <cell r="D449">
            <v>4</v>
          </cell>
          <cell r="E449">
            <v>204064</v>
          </cell>
          <cell r="F449">
            <v>51016</v>
          </cell>
          <cell r="G449">
            <v>91</v>
          </cell>
          <cell r="H449">
            <v>22.75</v>
          </cell>
        </row>
        <row r="450">
          <cell r="A450">
            <v>121031</v>
          </cell>
          <cell r="B450">
            <v>18.5</v>
          </cell>
          <cell r="C450">
            <v>6234</v>
          </cell>
          <cell r="D450">
            <v>51</v>
          </cell>
          <cell r="E450">
            <v>439500.42</v>
          </cell>
          <cell r="F450">
            <v>8617.66</v>
          </cell>
          <cell r="G450">
            <v>781</v>
          </cell>
          <cell r="H450">
            <v>15.31</v>
          </cell>
        </row>
        <row r="451">
          <cell r="A451">
            <v>121057</v>
          </cell>
          <cell r="B451">
            <v>15.6</v>
          </cell>
          <cell r="C451">
            <v>6024</v>
          </cell>
          <cell r="D451">
            <v>611</v>
          </cell>
          <cell r="E451">
            <v>4780679.55</v>
          </cell>
          <cell r="F451">
            <v>7824.35</v>
          </cell>
          <cell r="G451">
            <v>8161</v>
          </cell>
          <cell r="H451">
            <v>13.36</v>
          </cell>
        </row>
        <row r="452">
          <cell r="A452">
            <v>121064</v>
          </cell>
          <cell r="B452">
            <v>5.6</v>
          </cell>
          <cell r="C452">
            <v>3052</v>
          </cell>
          <cell r="D452">
            <v>178</v>
          </cell>
          <cell r="E452">
            <v>660603.80000000005</v>
          </cell>
          <cell r="F452">
            <v>3711.26</v>
          </cell>
          <cell r="G452">
            <v>602</v>
          </cell>
          <cell r="H452">
            <v>3.38</v>
          </cell>
        </row>
        <row r="453">
          <cell r="A453">
            <v>121066</v>
          </cell>
          <cell r="B453">
            <v>12.4</v>
          </cell>
          <cell r="C453">
            <v>4753</v>
          </cell>
          <cell r="D453">
            <v>620</v>
          </cell>
          <cell r="E453">
            <v>3966877.9</v>
          </cell>
          <cell r="F453">
            <v>6398.19</v>
          </cell>
          <cell r="G453">
            <v>6537</v>
          </cell>
          <cell r="H453">
            <v>10.54</v>
          </cell>
        </row>
        <row r="454">
          <cell r="A454">
            <v>121069</v>
          </cell>
          <cell r="B454">
            <v>7.7</v>
          </cell>
          <cell r="C454">
            <v>3094</v>
          </cell>
          <cell r="D454">
            <v>326</v>
          </cell>
          <cell r="E454">
            <v>1325711.5</v>
          </cell>
          <cell r="F454">
            <v>4066.6</v>
          </cell>
          <cell r="G454">
            <v>2319</v>
          </cell>
          <cell r="H454">
            <v>7.11</v>
          </cell>
        </row>
        <row r="455">
          <cell r="A455">
            <v>121071</v>
          </cell>
          <cell r="B455">
            <v>10.4</v>
          </cell>
          <cell r="C455">
            <v>4178</v>
          </cell>
          <cell r="D455">
            <v>589</v>
          </cell>
          <cell r="E455">
            <v>3283202</v>
          </cell>
          <cell r="F455">
            <v>5574.2</v>
          </cell>
          <cell r="G455">
            <v>5671</v>
          </cell>
          <cell r="H455">
            <v>9.6300000000000008</v>
          </cell>
        </row>
        <row r="456">
          <cell r="A456">
            <v>121072</v>
          </cell>
          <cell r="B456">
            <v>14</v>
          </cell>
          <cell r="C456">
            <v>5625</v>
          </cell>
          <cell r="D456">
            <v>15</v>
          </cell>
          <cell r="E456">
            <v>111309</v>
          </cell>
          <cell r="F456">
            <v>7420.6</v>
          </cell>
          <cell r="G456">
            <v>173</v>
          </cell>
          <cell r="H456">
            <v>11.53</v>
          </cell>
        </row>
        <row r="457">
          <cell r="A457">
            <v>121073</v>
          </cell>
          <cell r="B457">
            <v>9</v>
          </cell>
          <cell r="C457">
            <v>5094</v>
          </cell>
          <cell r="D457">
            <v>3</v>
          </cell>
          <cell r="E457">
            <v>22107</v>
          </cell>
          <cell r="F457">
            <v>7369</v>
          </cell>
          <cell r="G457">
            <v>18</v>
          </cell>
          <cell r="H457">
            <v>6</v>
          </cell>
        </row>
        <row r="458">
          <cell r="A458">
            <v>121079</v>
          </cell>
          <cell r="B458">
            <v>12.5</v>
          </cell>
          <cell r="C458">
            <v>7075</v>
          </cell>
          <cell r="D458">
            <v>996</v>
          </cell>
          <cell r="E458">
            <v>9581261.0999999996</v>
          </cell>
          <cell r="F458">
            <v>9619.74</v>
          </cell>
          <cell r="G458">
            <v>11340</v>
          </cell>
          <cell r="H458">
            <v>11.39</v>
          </cell>
        </row>
        <row r="459">
          <cell r="A459">
            <v>121083</v>
          </cell>
          <cell r="B459">
            <v>4.2</v>
          </cell>
          <cell r="C459">
            <v>2377</v>
          </cell>
          <cell r="D459">
            <v>152</v>
          </cell>
          <cell r="E459">
            <v>500873.9</v>
          </cell>
          <cell r="F459">
            <v>3295.22</v>
          </cell>
          <cell r="G459">
            <v>1173</v>
          </cell>
          <cell r="H459">
            <v>7.72</v>
          </cell>
        </row>
        <row r="460">
          <cell r="A460">
            <v>121085</v>
          </cell>
          <cell r="B460">
            <v>18</v>
          </cell>
          <cell r="C460">
            <v>6991</v>
          </cell>
          <cell r="D460">
            <v>351</v>
          </cell>
          <cell r="E460">
            <v>2831601.09</v>
          </cell>
          <cell r="F460">
            <v>8067.24</v>
          </cell>
          <cell r="G460">
            <v>5235</v>
          </cell>
          <cell r="H460">
            <v>14.91</v>
          </cell>
        </row>
        <row r="461">
          <cell r="A461">
            <v>121092</v>
          </cell>
          <cell r="B461">
            <v>14.7</v>
          </cell>
          <cell r="C461">
            <v>4942</v>
          </cell>
          <cell r="D461">
            <v>32</v>
          </cell>
          <cell r="E461">
            <v>206112.3</v>
          </cell>
          <cell r="F461">
            <v>6441.01</v>
          </cell>
          <cell r="G461">
            <v>535</v>
          </cell>
          <cell r="H461">
            <v>16.72</v>
          </cell>
        </row>
        <row r="462">
          <cell r="A462">
            <v>121097</v>
          </cell>
          <cell r="B462">
            <v>21.7</v>
          </cell>
          <cell r="C462">
            <v>7708</v>
          </cell>
          <cell r="D462">
            <v>1</v>
          </cell>
          <cell r="E462">
            <v>5438</v>
          </cell>
          <cell r="F462">
            <v>5438</v>
          </cell>
          <cell r="G462">
            <v>10</v>
          </cell>
          <cell r="H462">
            <v>10</v>
          </cell>
        </row>
        <row r="463">
          <cell r="A463">
            <v>121101</v>
          </cell>
          <cell r="B463">
            <v>12</v>
          </cell>
          <cell r="C463">
            <v>4263</v>
          </cell>
          <cell r="D463">
            <v>211</v>
          </cell>
          <cell r="E463">
            <v>1199945.2</v>
          </cell>
          <cell r="F463">
            <v>5686.94</v>
          </cell>
          <cell r="G463">
            <v>2232</v>
          </cell>
          <cell r="H463">
            <v>10.58</v>
          </cell>
        </row>
        <row r="464">
          <cell r="A464">
            <v>121102</v>
          </cell>
          <cell r="B464">
            <v>13</v>
          </cell>
          <cell r="C464">
            <v>5376</v>
          </cell>
          <cell r="D464">
            <v>59</v>
          </cell>
          <cell r="E464">
            <v>409786</v>
          </cell>
          <cell r="F464">
            <v>6945.53</v>
          </cell>
          <cell r="G464">
            <v>680</v>
          </cell>
          <cell r="H464">
            <v>11.53</v>
          </cell>
        </row>
        <row r="465">
          <cell r="A465">
            <v>121104</v>
          </cell>
          <cell r="B465">
            <v>10.5</v>
          </cell>
          <cell r="C465">
            <v>4342</v>
          </cell>
          <cell r="D465">
            <v>485</v>
          </cell>
          <cell r="E465">
            <v>2646001.2000000002</v>
          </cell>
          <cell r="F465">
            <v>5455.67</v>
          </cell>
          <cell r="G465">
            <v>4149</v>
          </cell>
          <cell r="H465">
            <v>8.5500000000000007</v>
          </cell>
        </row>
        <row r="466">
          <cell r="A466">
            <v>121106</v>
          </cell>
          <cell r="B466">
            <v>11</v>
          </cell>
          <cell r="C466">
            <v>4549</v>
          </cell>
          <cell r="D466">
            <v>219</v>
          </cell>
          <cell r="E466">
            <v>1168168.5</v>
          </cell>
          <cell r="F466">
            <v>5334.1</v>
          </cell>
          <cell r="G466">
            <v>1990</v>
          </cell>
          <cell r="H466">
            <v>9.09</v>
          </cell>
        </row>
        <row r="467">
          <cell r="A467">
            <v>121113</v>
          </cell>
          <cell r="B467">
            <v>2.1</v>
          </cell>
          <cell r="C467">
            <v>785</v>
          </cell>
          <cell r="D467">
            <v>50</v>
          </cell>
          <cell r="E467">
            <v>53768.5</v>
          </cell>
          <cell r="F467">
            <v>1075.3699999999999</v>
          </cell>
          <cell r="G467">
            <v>345</v>
          </cell>
          <cell r="H467">
            <v>6.9</v>
          </cell>
        </row>
        <row r="468">
          <cell r="A468">
            <v>121127</v>
          </cell>
          <cell r="B468">
            <v>3</v>
          </cell>
          <cell r="C468">
            <v>2244</v>
          </cell>
          <cell r="D468">
            <v>12</v>
          </cell>
          <cell r="E468">
            <v>38960.6</v>
          </cell>
          <cell r="F468">
            <v>3246.72</v>
          </cell>
          <cell r="G468">
            <v>53</v>
          </cell>
          <cell r="H468">
            <v>4.42</v>
          </cell>
        </row>
        <row r="469">
          <cell r="A469">
            <v>121137</v>
          </cell>
          <cell r="B469">
            <v>10</v>
          </cell>
          <cell r="C469">
            <v>4011</v>
          </cell>
          <cell r="D469">
            <v>643</v>
          </cell>
          <cell r="E469">
            <v>3049778.8</v>
          </cell>
          <cell r="F469">
            <v>4743.05</v>
          </cell>
          <cell r="G469">
            <v>5320</v>
          </cell>
          <cell r="H469">
            <v>8.27</v>
          </cell>
        </row>
        <row r="470">
          <cell r="A470">
            <v>121138</v>
          </cell>
          <cell r="B470">
            <v>11</v>
          </cell>
          <cell r="C470">
            <v>4412</v>
          </cell>
          <cell r="D470">
            <v>1170</v>
          </cell>
          <cell r="E470">
            <v>5829338.3899999997</v>
          </cell>
          <cell r="F470">
            <v>4982.34</v>
          </cell>
          <cell r="G470">
            <v>10024</v>
          </cell>
          <cell r="H470">
            <v>8.57</v>
          </cell>
        </row>
        <row r="471">
          <cell r="A471">
            <v>121141</v>
          </cell>
          <cell r="B471">
            <v>7.7</v>
          </cell>
          <cell r="C471">
            <v>3088</v>
          </cell>
          <cell r="D471">
            <v>3</v>
          </cell>
          <cell r="E471">
            <v>11437.8</v>
          </cell>
          <cell r="F471">
            <v>3812.6</v>
          </cell>
          <cell r="G471">
            <v>18</v>
          </cell>
          <cell r="H471">
            <v>6</v>
          </cell>
        </row>
        <row r="472">
          <cell r="A472">
            <v>121146</v>
          </cell>
          <cell r="B472">
            <v>17</v>
          </cell>
          <cell r="C472">
            <v>11718</v>
          </cell>
          <cell r="D472">
            <v>396</v>
          </cell>
          <cell r="E472">
            <v>5611548.4500000002</v>
          </cell>
          <cell r="F472">
            <v>14170.58</v>
          </cell>
          <cell r="G472">
            <v>6266</v>
          </cell>
          <cell r="H472">
            <v>15.82</v>
          </cell>
        </row>
        <row r="473">
          <cell r="A473">
            <v>121152</v>
          </cell>
          <cell r="B473">
            <v>9</v>
          </cell>
          <cell r="C473">
            <v>4323</v>
          </cell>
          <cell r="D473">
            <v>5</v>
          </cell>
          <cell r="E473">
            <v>21945.599999999999</v>
          </cell>
          <cell r="F473">
            <v>4389.12</v>
          </cell>
          <cell r="G473">
            <v>22</v>
          </cell>
          <cell r="H473">
            <v>4.4000000000000004</v>
          </cell>
        </row>
        <row r="474">
          <cell r="A474">
            <v>121154</v>
          </cell>
          <cell r="B474">
            <v>20</v>
          </cell>
          <cell r="C474">
            <v>9606</v>
          </cell>
          <cell r="D474">
            <v>130</v>
          </cell>
          <cell r="E474">
            <v>1469997.85</v>
          </cell>
          <cell r="F474">
            <v>11307.68</v>
          </cell>
          <cell r="G474">
            <v>2007</v>
          </cell>
          <cell r="H474">
            <v>15.44</v>
          </cell>
        </row>
        <row r="475">
          <cell r="A475">
            <v>121166</v>
          </cell>
          <cell r="B475">
            <v>12.2</v>
          </cell>
          <cell r="C475">
            <v>4982</v>
          </cell>
          <cell r="D475">
            <v>1454</v>
          </cell>
          <cell r="E475">
            <v>9706814.8399999999</v>
          </cell>
          <cell r="F475">
            <v>6675.94</v>
          </cell>
          <cell r="G475">
            <v>15908</v>
          </cell>
          <cell r="H475">
            <v>10.94</v>
          </cell>
        </row>
        <row r="476">
          <cell r="A476">
            <v>121170</v>
          </cell>
          <cell r="B476">
            <v>45</v>
          </cell>
          <cell r="C476">
            <v>18377</v>
          </cell>
          <cell r="D476">
            <v>48</v>
          </cell>
          <cell r="E476">
            <v>1095899.7</v>
          </cell>
          <cell r="F476">
            <v>22831.24</v>
          </cell>
          <cell r="G476">
            <v>1900</v>
          </cell>
          <cell r="H476">
            <v>39.58</v>
          </cell>
        </row>
        <row r="477">
          <cell r="A477">
            <v>121174</v>
          </cell>
          <cell r="B477">
            <v>16</v>
          </cell>
          <cell r="C477">
            <v>10801</v>
          </cell>
          <cell r="D477">
            <v>46</v>
          </cell>
          <cell r="E477">
            <v>620979.69999999995</v>
          </cell>
          <cell r="F477">
            <v>13499.56</v>
          </cell>
          <cell r="G477">
            <v>678</v>
          </cell>
          <cell r="H477">
            <v>14.74</v>
          </cell>
        </row>
        <row r="478">
          <cell r="A478">
            <v>121183</v>
          </cell>
          <cell r="B478">
            <v>10</v>
          </cell>
          <cell r="C478">
            <v>4329</v>
          </cell>
          <cell r="D478">
            <v>80</v>
          </cell>
          <cell r="E478">
            <v>452165.7</v>
          </cell>
          <cell r="F478">
            <v>5652.07</v>
          </cell>
          <cell r="G478">
            <v>834</v>
          </cell>
          <cell r="H478">
            <v>10.43</v>
          </cell>
        </row>
        <row r="479">
          <cell r="A479">
            <v>121191</v>
          </cell>
          <cell r="B479">
            <v>10.8</v>
          </cell>
          <cell r="C479">
            <v>4518</v>
          </cell>
          <cell r="D479">
            <v>9</v>
          </cell>
          <cell r="E479">
            <v>55272.4</v>
          </cell>
          <cell r="F479">
            <v>6141.38</v>
          </cell>
          <cell r="G479">
            <v>104</v>
          </cell>
          <cell r="H479">
            <v>11.56</v>
          </cell>
        </row>
        <row r="480">
          <cell r="A480">
            <v>121193</v>
          </cell>
          <cell r="B480">
            <v>14.4</v>
          </cell>
          <cell r="C480">
            <v>6024</v>
          </cell>
          <cell r="D480">
            <v>5</v>
          </cell>
          <cell r="E480">
            <v>33949.800000000003</v>
          </cell>
          <cell r="F480">
            <v>6789.96</v>
          </cell>
          <cell r="G480">
            <v>40</v>
          </cell>
          <cell r="H480">
            <v>8</v>
          </cell>
        </row>
        <row r="481">
          <cell r="A481">
            <v>121206</v>
          </cell>
          <cell r="B481">
            <v>20</v>
          </cell>
          <cell r="C481">
            <v>16428</v>
          </cell>
          <cell r="D481">
            <v>103</v>
          </cell>
          <cell r="E481">
            <v>1994550.8</v>
          </cell>
          <cell r="F481">
            <v>19364.57</v>
          </cell>
          <cell r="G481">
            <v>1424</v>
          </cell>
          <cell r="H481">
            <v>13.83</v>
          </cell>
        </row>
        <row r="482">
          <cell r="A482">
            <v>122020</v>
          </cell>
          <cell r="B482">
            <v>24.2</v>
          </cell>
          <cell r="C482">
            <v>12467</v>
          </cell>
          <cell r="D482">
            <v>1</v>
          </cell>
          <cell r="E482">
            <v>14809</v>
          </cell>
          <cell r="F482">
            <v>14809</v>
          </cell>
          <cell r="G482">
            <v>20</v>
          </cell>
          <cell r="H482">
            <v>20</v>
          </cell>
        </row>
        <row r="483">
          <cell r="A483">
            <v>122021</v>
          </cell>
          <cell r="B483">
            <v>18.600000000000001</v>
          </cell>
          <cell r="C483">
            <v>9582</v>
          </cell>
          <cell r="D483">
            <v>1</v>
          </cell>
          <cell r="E483">
            <v>11382</v>
          </cell>
          <cell r="F483">
            <v>11382</v>
          </cell>
          <cell r="G483">
            <v>18</v>
          </cell>
          <cell r="H483">
            <v>18</v>
          </cell>
        </row>
        <row r="484">
          <cell r="A484">
            <v>122022</v>
          </cell>
          <cell r="B484">
            <v>12</v>
          </cell>
          <cell r="C484">
            <v>6182</v>
          </cell>
          <cell r="D484">
            <v>2</v>
          </cell>
          <cell r="E484">
            <v>8811.6</v>
          </cell>
          <cell r="F484">
            <v>4405.8</v>
          </cell>
          <cell r="G484">
            <v>14</v>
          </cell>
          <cell r="H484">
            <v>7</v>
          </cell>
        </row>
        <row r="485">
          <cell r="A485">
            <v>122024</v>
          </cell>
          <cell r="B485">
            <v>30.8</v>
          </cell>
          <cell r="C485">
            <v>13085</v>
          </cell>
          <cell r="D485">
            <v>24</v>
          </cell>
          <cell r="E485">
            <v>428066.6</v>
          </cell>
          <cell r="F485">
            <v>17836.11</v>
          </cell>
          <cell r="G485">
            <v>504</v>
          </cell>
          <cell r="H485">
            <v>21</v>
          </cell>
        </row>
        <row r="486">
          <cell r="A486">
            <v>122025</v>
          </cell>
          <cell r="B486">
            <v>22</v>
          </cell>
          <cell r="C486">
            <v>11334</v>
          </cell>
          <cell r="D486">
            <v>46</v>
          </cell>
          <cell r="E486">
            <v>904505</v>
          </cell>
          <cell r="F486">
            <v>19663.150000000001</v>
          </cell>
          <cell r="G486">
            <v>851</v>
          </cell>
          <cell r="H486">
            <v>18.5</v>
          </cell>
        </row>
        <row r="487">
          <cell r="A487">
            <v>122026</v>
          </cell>
          <cell r="B487">
            <v>8.1999999999999993</v>
          </cell>
          <cell r="C487">
            <v>14432</v>
          </cell>
          <cell r="D487">
            <v>15</v>
          </cell>
          <cell r="E487">
            <v>206143.7</v>
          </cell>
          <cell r="F487">
            <v>13742.91</v>
          </cell>
          <cell r="G487">
            <v>50</v>
          </cell>
          <cell r="H487">
            <v>3.33</v>
          </cell>
        </row>
        <row r="488">
          <cell r="A488">
            <v>122029</v>
          </cell>
          <cell r="B488">
            <v>47</v>
          </cell>
          <cell r="C488">
            <v>24213</v>
          </cell>
          <cell r="D488">
            <v>6</v>
          </cell>
          <cell r="E488">
            <v>192954.4</v>
          </cell>
          <cell r="F488">
            <v>32159.07</v>
          </cell>
          <cell r="G488">
            <v>55</v>
          </cell>
          <cell r="H488">
            <v>9.17</v>
          </cell>
        </row>
        <row r="489">
          <cell r="A489">
            <v>122067</v>
          </cell>
          <cell r="B489">
            <v>14</v>
          </cell>
          <cell r="C489">
            <v>5366</v>
          </cell>
          <cell r="D489">
            <v>4</v>
          </cell>
          <cell r="E489">
            <v>25241.5</v>
          </cell>
          <cell r="F489">
            <v>6310.38</v>
          </cell>
          <cell r="G489">
            <v>31</v>
          </cell>
          <cell r="H489">
            <v>7.75</v>
          </cell>
        </row>
        <row r="490">
          <cell r="A490">
            <v>122075</v>
          </cell>
          <cell r="B490">
            <v>13.5</v>
          </cell>
          <cell r="C490">
            <v>7641</v>
          </cell>
          <cell r="D490">
            <v>673</v>
          </cell>
          <cell r="E490">
            <v>6527818.3399999999</v>
          </cell>
          <cell r="F490">
            <v>9699.58</v>
          </cell>
          <cell r="G490">
            <v>7906</v>
          </cell>
          <cell r="H490">
            <v>11.75</v>
          </cell>
        </row>
        <row r="491">
          <cell r="A491">
            <v>122080</v>
          </cell>
          <cell r="B491">
            <v>20</v>
          </cell>
          <cell r="C491">
            <v>11320</v>
          </cell>
          <cell r="D491">
            <v>1702</v>
          </cell>
          <cell r="E491">
            <v>24225166.850000001</v>
          </cell>
          <cell r="F491">
            <v>14233.35</v>
          </cell>
          <cell r="G491">
            <v>26567</v>
          </cell>
          <cell r="H491">
            <v>15.61</v>
          </cell>
        </row>
        <row r="492">
          <cell r="A492">
            <v>122113</v>
          </cell>
          <cell r="B492">
            <v>5.9</v>
          </cell>
          <cell r="C492">
            <v>2206</v>
          </cell>
          <cell r="D492">
            <v>293</v>
          </cell>
          <cell r="E492">
            <v>858018.6</v>
          </cell>
          <cell r="F492">
            <v>2928.39</v>
          </cell>
          <cell r="G492">
            <v>1869</v>
          </cell>
          <cell r="H492">
            <v>6.38</v>
          </cell>
        </row>
        <row r="493">
          <cell r="A493">
            <v>122117</v>
          </cell>
          <cell r="B493">
            <v>15.4</v>
          </cell>
          <cell r="C493">
            <v>5759</v>
          </cell>
          <cell r="D493">
            <v>39</v>
          </cell>
          <cell r="E493">
            <v>315166</v>
          </cell>
          <cell r="F493">
            <v>8081.18</v>
          </cell>
          <cell r="G493">
            <v>561</v>
          </cell>
          <cell r="H493">
            <v>14.38</v>
          </cell>
        </row>
        <row r="494">
          <cell r="A494">
            <v>122153</v>
          </cell>
          <cell r="B494">
            <v>15</v>
          </cell>
          <cell r="C494">
            <v>7204</v>
          </cell>
          <cell r="D494">
            <v>126</v>
          </cell>
          <cell r="E494">
            <v>1087150.8999999999</v>
          </cell>
          <cell r="F494">
            <v>8628.18</v>
          </cell>
          <cell r="G494">
            <v>1675</v>
          </cell>
          <cell r="H494">
            <v>13.29</v>
          </cell>
        </row>
        <row r="495">
          <cell r="A495">
            <v>123025</v>
          </cell>
          <cell r="B495">
            <v>7</v>
          </cell>
          <cell r="C495">
            <v>2807</v>
          </cell>
          <cell r="D495">
            <v>316</v>
          </cell>
          <cell r="E495">
            <v>1088999.3</v>
          </cell>
          <cell r="F495">
            <v>3446.2</v>
          </cell>
          <cell r="G495">
            <v>3340</v>
          </cell>
          <cell r="H495">
            <v>10.57</v>
          </cell>
        </row>
        <row r="496">
          <cell r="A496">
            <v>123032</v>
          </cell>
          <cell r="B496">
            <v>19.2</v>
          </cell>
          <cell r="C496">
            <v>6470</v>
          </cell>
          <cell r="D496">
            <v>15</v>
          </cell>
          <cell r="E496">
            <v>130385.60000000001</v>
          </cell>
          <cell r="F496">
            <v>8692.3700000000008</v>
          </cell>
          <cell r="G496">
            <v>199</v>
          </cell>
          <cell r="H496">
            <v>13.27</v>
          </cell>
        </row>
        <row r="497">
          <cell r="A497">
            <v>123067</v>
          </cell>
          <cell r="B497">
            <v>15.7</v>
          </cell>
          <cell r="C497">
            <v>6018</v>
          </cell>
          <cell r="D497">
            <v>1</v>
          </cell>
          <cell r="E497">
            <v>8672</v>
          </cell>
          <cell r="F497">
            <v>8672</v>
          </cell>
          <cell r="G497">
            <v>10</v>
          </cell>
          <cell r="H497">
            <v>10</v>
          </cell>
        </row>
        <row r="498">
          <cell r="A498">
            <v>123117</v>
          </cell>
          <cell r="B498">
            <v>13</v>
          </cell>
          <cell r="C498">
            <v>5065</v>
          </cell>
          <cell r="D498">
            <v>1735</v>
          </cell>
          <cell r="E498">
            <v>11179726.949999999</v>
          </cell>
          <cell r="F498">
            <v>6443.65</v>
          </cell>
          <cell r="G498">
            <v>19889</v>
          </cell>
          <cell r="H498">
            <v>11.46</v>
          </cell>
        </row>
        <row r="499">
          <cell r="A499">
            <v>123118</v>
          </cell>
          <cell r="B499">
            <v>14</v>
          </cell>
          <cell r="C499">
            <v>5236</v>
          </cell>
          <cell r="D499">
            <v>238</v>
          </cell>
          <cell r="E499">
            <v>1659443.4</v>
          </cell>
          <cell r="F499">
            <v>6972.45</v>
          </cell>
          <cell r="G499">
            <v>2967</v>
          </cell>
          <cell r="H499">
            <v>12.47</v>
          </cell>
        </row>
        <row r="500">
          <cell r="A500">
            <v>124024</v>
          </cell>
          <cell r="B500">
            <v>20.3</v>
          </cell>
          <cell r="C500">
            <v>8624</v>
          </cell>
          <cell r="D500">
            <v>19</v>
          </cell>
          <cell r="E500">
            <v>237196</v>
          </cell>
          <cell r="F500">
            <v>12484</v>
          </cell>
          <cell r="G500">
            <v>398</v>
          </cell>
          <cell r="H500">
            <v>20.95</v>
          </cell>
        </row>
        <row r="501">
          <cell r="A501">
            <v>124067</v>
          </cell>
          <cell r="B501">
            <v>9</v>
          </cell>
          <cell r="C501">
            <v>3450</v>
          </cell>
          <cell r="D501">
            <v>14</v>
          </cell>
          <cell r="E501">
            <v>65259.6</v>
          </cell>
          <cell r="F501">
            <v>4661.3999999999996</v>
          </cell>
          <cell r="G501">
            <v>97</v>
          </cell>
          <cell r="H501">
            <v>6.93</v>
          </cell>
        </row>
        <row r="502">
          <cell r="A502">
            <v>124117</v>
          </cell>
          <cell r="B502">
            <v>12.5</v>
          </cell>
          <cell r="C502">
            <v>4675</v>
          </cell>
          <cell r="D502">
            <v>204</v>
          </cell>
          <cell r="E502">
            <v>1260141.6000000001</v>
          </cell>
          <cell r="F502">
            <v>6177.16</v>
          </cell>
          <cell r="G502">
            <v>2121</v>
          </cell>
          <cell r="H502">
            <v>10.4</v>
          </cell>
        </row>
        <row r="503">
          <cell r="A503">
            <v>125013</v>
          </cell>
          <cell r="B503">
            <v>16.899999999999999</v>
          </cell>
          <cell r="C503">
            <v>9135</v>
          </cell>
          <cell r="D503">
            <v>3</v>
          </cell>
          <cell r="E503">
            <v>26042.9</v>
          </cell>
          <cell r="F503">
            <v>8680.9699999999993</v>
          </cell>
          <cell r="G503">
            <v>48</v>
          </cell>
          <cell r="H503">
            <v>16</v>
          </cell>
        </row>
        <row r="504">
          <cell r="A504">
            <v>125025</v>
          </cell>
          <cell r="B504">
            <v>9</v>
          </cell>
          <cell r="C504">
            <v>4637</v>
          </cell>
          <cell r="D504">
            <v>34</v>
          </cell>
          <cell r="E504">
            <v>175360</v>
          </cell>
          <cell r="F504">
            <v>5157.6499999999996</v>
          </cell>
          <cell r="G504">
            <v>326</v>
          </cell>
          <cell r="H504">
            <v>9.59</v>
          </cell>
        </row>
        <row r="505">
          <cell r="A505">
            <v>126024</v>
          </cell>
          <cell r="B505">
            <v>27.1</v>
          </cell>
          <cell r="C505">
            <v>11513</v>
          </cell>
          <cell r="D505">
            <v>7</v>
          </cell>
          <cell r="E505">
            <v>116662</v>
          </cell>
          <cell r="F505">
            <v>16666</v>
          </cell>
          <cell r="G505">
            <v>213</v>
          </cell>
          <cell r="H505">
            <v>30.43</v>
          </cell>
        </row>
        <row r="506">
          <cell r="A506">
            <v>126025</v>
          </cell>
          <cell r="B506">
            <v>11</v>
          </cell>
          <cell r="C506">
            <v>4412</v>
          </cell>
          <cell r="D506">
            <v>671</v>
          </cell>
          <cell r="E506">
            <v>6026787.7999999998</v>
          </cell>
          <cell r="F506">
            <v>8981.7999999999993</v>
          </cell>
          <cell r="G506">
            <v>6509</v>
          </cell>
          <cell r="H506">
            <v>9.6999999999999993</v>
          </cell>
        </row>
        <row r="507">
          <cell r="A507">
            <v>126067</v>
          </cell>
          <cell r="B507">
            <v>7.6</v>
          </cell>
          <cell r="C507">
            <v>2913</v>
          </cell>
          <cell r="D507">
            <v>50</v>
          </cell>
          <cell r="E507">
            <v>200121.2</v>
          </cell>
          <cell r="F507">
            <v>4002.42</v>
          </cell>
          <cell r="G507">
            <v>366</v>
          </cell>
          <cell r="H507">
            <v>7.32</v>
          </cell>
        </row>
        <row r="508">
          <cell r="A508">
            <v>128024</v>
          </cell>
          <cell r="B508">
            <v>18.600000000000001</v>
          </cell>
          <cell r="C508">
            <v>7902</v>
          </cell>
          <cell r="D508">
            <v>5</v>
          </cell>
          <cell r="E508">
            <v>57190</v>
          </cell>
          <cell r="F508">
            <v>11438</v>
          </cell>
          <cell r="G508">
            <v>101</v>
          </cell>
          <cell r="H508">
            <v>20.2</v>
          </cell>
        </row>
        <row r="509">
          <cell r="A509">
            <v>128025</v>
          </cell>
          <cell r="B509">
            <v>12.7</v>
          </cell>
          <cell r="C509">
            <v>6543</v>
          </cell>
          <cell r="D509">
            <v>62</v>
          </cell>
          <cell r="E509">
            <v>896024</v>
          </cell>
          <cell r="F509">
            <v>14452</v>
          </cell>
          <cell r="G509">
            <v>732</v>
          </cell>
          <cell r="H509">
            <v>11.81</v>
          </cell>
        </row>
        <row r="510">
          <cell r="A510">
            <v>129025</v>
          </cell>
          <cell r="B510">
            <v>4.2</v>
          </cell>
          <cell r="C510">
            <v>1684</v>
          </cell>
          <cell r="D510">
            <v>2</v>
          </cell>
          <cell r="E510">
            <v>4106</v>
          </cell>
          <cell r="F510">
            <v>2053</v>
          </cell>
          <cell r="G510">
            <v>14</v>
          </cell>
          <cell r="H510">
            <v>7</v>
          </cell>
        </row>
        <row r="511">
          <cell r="A511">
            <v>130171</v>
          </cell>
          <cell r="B511">
            <v>7.5</v>
          </cell>
          <cell r="C511">
            <v>3063</v>
          </cell>
          <cell r="D511">
            <v>20</v>
          </cell>
          <cell r="E511">
            <v>66522.600000000006</v>
          </cell>
          <cell r="F511">
            <v>3326.13</v>
          </cell>
          <cell r="G511">
            <v>123</v>
          </cell>
          <cell r="H511">
            <v>6.15</v>
          </cell>
        </row>
        <row r="512">
          <cell r="A512">
            <v>132171</v>
          </cell>
          <cell r="B512">
            <v>7</v>
          </cell>
          <cell r="C512">
            <v>2859</v>
          </cell>
          <cell r="D512">
            <v>83</v>
          </cell>
          <cell r="E512">
            <v>314160</v>
          </cell>
          <cell r="F512">
            <v>3785.06</v>
          </cell>
          <cell r="G512">
            <v>720</v>
          </cell>
          <cell r="H512">
            <v>8.67</v>
          </cell>
        </row>
        <row r="513">
          <cell r="A513" t="str">
            <v xml:space="preserve">Итого 2-й уровень </v>
          </cell>
          <cell r="D513">
            <v>34107</v>
          </cell>
          <cell r="E513">
            <v>271005757.75999999</v>
          </cell>
          <cell r="F513">
            <v>7945.75</v>
          </cell>
          <cell r="G513">
            <v>391644</v>
          </cell>
          <cell r="H513">
            <v>11.48</v>
          </cell>
        </row>
        <row r="514">
          <cell r="A514" t="str">
            <v>Услуги 3-го уровня</v>
          </cell>
        </row>
        <row r="515">
          <cell r="A515">
            <v>110002</v>
          </cell>
          <cell r="B515">
            <v>8</v>
          </cell>
          <cell r="C515">
            <v>3596</v>
          </cell>
          <cell r="D515">
            <v>2667</v>
          </cell>
          <cell r="E515">
            <v>12467726.289999999</v>
          </cell>
          <cell r="F515">
            <v>4674.8100000000004</v>
          </cell>
          <cell r="G515">
            <v>20795</v>
          </cell>
          <cell r="H515">
            <v>7.8</v>
          </cell>
        </row>
        <row r="516">
          <cell r="A516">
            <v>110003</v>
          </cell>
          <cell r="B516">
            <v>9.8000000000000007</v>
          </cell>
          <cell r="C516">
            <v>4405</v>
          </cell>
          <cell r="D516">
            <v>90</v>
          </cell>
          <cell r="E516">
            <v>470547.07</v>
          </cell>
          <cell r="F516">
            <v>5228.3</v>
          </cell>
          <cell r="G516">
            <v>801</v>
          </cell>
          <cell r="H516">
            <v>8.9</v>
          </cell>
        </row>
        <row r="517">
          <cell r="A517">
            <v>110004</v>
          </cell>
          <cell r="B517">
            <v>19.2</v>
          </cell>
          <cell r="C517">
            <v>11383</v>
          </cell>
          <cell r="D517">
            <v>45</v>
          </cell>
          <cell r="E517">
            <v>698141.5</v>
          </cell>
          <cell r="F517">
            <v>15514.26</v>
          </cell>
          <cell r="G517">
            <v>917</v>
          </cell>
          <cell r="H517">
            <v>20.38</v>
          </cell>
        </row>
        <row r="518">
          <cell r="A518">
            <v>110011</v>
          </cell>
          <cell r="B518">
            <v>14.8</v>
          </cell>
          <cell r="C518">
            <v>6653</v>
          </cell>
          <cell r="D518">
            <v>140</v>
          </cell>
          <cell r="E518">
            <v>1282913.76</v>
          </cell>
          <cell r="F518">
            <v>9163.67</v>
          </cell>
          <cell r="G518">
            <v>1426</v>
          </cell>
          <cell r="H518">
            <v>10.19</v>
          </cell>
        </row>
        <row r="519">
          <cell r="A519">
            <v>110049</v>
          </cell>
          <cell r="B519">
            <v>11.6</v>
          </cell>
          <cell r="C519">
            <v>4071</v>
          </cell>
          <cell r="D519">
            <v>152</v>
          </cell>
          <cell r="E519">
            <v>814191</v>
          </cell>
          <cell r="F519">
            <v>5356.52</v>
          </cell>
          <cell r="G519">
            <v>1587</v>
          </cell>
          <cell r="H519">
            <v>10.44</v>
          </cell>
        </row>
        <row r="520">
          <cell r="A520">
            <v>110053</v>
          </cell>
          <cell r="B520">
            <v>14.5</v>
          </cell>
          <cell r="C520">
            <v>5089</v>
          </cell>
          <cell r="D520">
            <v>465</v>
          </cell>
          <cell r="E520">
            <v>4310915.83</v>
          </cell>
          <cell r="F520">
            <v>9270.7900000000009</v>
          </cell>
          <cell r="G520">
            <v>6170</v>
          </cell>
          <cell r="H520">
            <v>13.27</v>
          </cell>
        </row>
        <row r="521">
          <cell r="A521">
            <v>110057</v>
          </cell>
          <cell r="B521">
            <v>10.5</v>
          </cell>
          <cell r="C521">
            <v>3685</v>
          </cell>
          <cell r="D521">
            <v>1836</v>
          </cell>
          <cell r="E521">
            <v>9240271.5899999999</v>
          </cell>
          <cell r="F521">
            <v>5032.83</v>
          </cell>
          <cell r="G521">
            <v>16823</v>
          </cell>
          <cell r="H521">
            <v>9.16</v>
          </cell>
        </row>
        <row r="522">
          <cell r="A522">
            <v>110064</v>
          </cell>
          <cell r="B522">
            <v>5.8</v>
          </cell>
          <cell r="C522">
            <v>2226</v>
          </cell>
          <cell r="D522">
            <v>24</v>
          </cell>
          <cell r="E522">
            <v>70216.2</v>
          </cell>
          <cell r="F522">
            <v>2925.68</v>
          </cell>
          <cell r="G522">
            <v>126</v>
          </cell>
          <cell r="H522">
            <v>5.25</v>
          </cell>
        </row>
        <row r="523">
          <cell r="A523">
            <v>110071</v>
          </cell>
          <cell r="B523">
            <v>12.5</v>
          </cell>
          <cell r="C523">
            <v>4387</v>
          </cell>
          <cell r="D523">
            <v>228</v>
          </cell>
          <cell r="E523">
            <v>1362843.86</v>
          </cell>
          <cell r="F523">
            <v>5977.39</v>
          </cell>
          <cell r="G523">
            <v>1916</v>
          </cell>
          <cell r="H523">
            <v>8.4</v>
          </cell>
        </row>
        <row r="524">
          <cell r="A524">
            <v>110073</v>
          </cell>
          <cell r="B524">
            <v>10.5</v>
          </cell>
          <cell r="C524">
            <v>3685</v>
          </cell>
          <cell r="D524">
            <v>280</v>
          </cell>
          <cell r="E524">
            <v>1303577.81</v>
          </cell>
          <cell r="F524">
            <v>4655.6400000000003</v>
          </cell>
          <cell r="G524">
            <v>2484</v>
          </cell>
          <cell r="H524">
            <v>8.8699999999999992</v>
          </cell>
        </row>
        <row r="525">
          <cell r="A525">
            <v>110076</v>
          </cell>
          <cell r="B525">
            <v>6.8</v>
          </cell>
          <cell r="C525">
            <v>2610</v>
          </cell>
          <cell r="D525">
            <v>1049</v>
          </cell>
          <cell r="E525">
            <v>3915014.49</v>
          </cell>
          <cell r="F525">
            <v>3732.14</v>
          </cell>
          <cell r="G525">
            <v>6636</v>
          </cell>
          <cell r="H525">
            <v>6.33</v>
          </cell>
        </row>
        <row r="526">
          <cell r="A526">
            <v>110079</v>
          </cell>
          <cell r="B526">
            <v>3.4</v>
          </cell>
          <cell r="C526">
            <v>1305</v>
          </cell>
          <cell r="D526">
            <v>508</v>
          </cell>
          <cell r="E526">
            <v>839312.26</v>
          </cell>
          <cell r="F526">
            <v>1652.19</v>
          </cell>
          <cell r="G526">
            <v>1601</v>
          </cell>
          <cell r="H526">
            <v>3.15</v>
          </cell>
        </row>
        <row r="527">
          <cell r="A527">
            <v>110081</v>
          </cell>
          <cell r="B527">
            <v>3.5</v>
          </cell>
          <cell r="C527">
            <v>1344</v>
          </cell>
          <cell r="D527">
            <v>288</v>
          </cell>
          <cell r="E527">
            <v>494897</v>
          </cell>
          <cell r="F527">
            <v>1718.39</v>
          </cell>
          <cell r="G527">
            <v>729</v>
          </cell>
          <cell r="H527">
            <v>2.5299999999999998</v>
          </cell>
        </row>
        <row r="528">
          <cell r="A528">
            <v>110082</v>
          </cell>
          <cell r="B528">
            <v>6</v>
          </cell>
          <cell r="C528">
            <v>2303</v>
          </cell>
          <cell r="D528">
            <v>10</v>
          </cell>
          <cell r="E528">
            <v>27027.5</v>
          </cell>
          <cell r="F528">
            <v>2702.75</v>
          </cell>
          <cell r="G528">
            <v>45</v>
          </cell>
          <cell r="H528">
            <v>4.5</v>
          </cell>
        </row>
        <row r="529">
          <cell r="A529">
            <v>110083</v>
          </cell>
          <cell r="B529">
            <v>7.7</v>
          </cell>
          <cell r="C529">
            <v>2956</v>
          </cell>
          <cell r="D529">
            <v>45</v>
          </cell>
          <cell r="E529">
            <v>177504.2</v>
          </cell>
          <cell r="F529">
            <v>3944.54</v>
          </cell>
          <cell r="G529">
            <v>332</v>
          </cell>
          <cell r="H529">
            <v>7.38</v>
          </cell>
        </row>
        <row r="530">
          <cell r="A530">
            <v>110087</v>
          </cell>
          <cell r="B530">
            <v>5</v>
          </cell>
          <cell r="C530">
            <v>1919</v>
          </cell>
          <cell r="D530">
            <v>25</v>
          </cell>
          <cell r="E530">
            <v>62483</v>
          </cell>
          <cell r="F530">
            <v>2499.3200000000002</v>
          </cell>
          <cell r="G530">
            <v>98</v>
          </cell>
          <cell r="H530">
            <v>3.92</v>
          </cell>
        </row>
        <row r="531">
          <cell r="A531">
            <v>110092</v>
          </cell>
          <cell r="B531">
            <v>9.3000000000000007</v>
          </cell>
          <cell r="C531">
            <v>3264</v>
          </cell>
          <cell r="D531">
            <v>171</v>
          </cell>
          <cell r="E531">
            <v>744790.68</v>
          </cell>
          <cell r="F531">
            <v>4355.5</v>
          </cell>
          <cell r="G531">
            <v>1733</v>
          </cell>
          <cell r="H531">
            <v>10.130000000000001</v>
          </cell>
        </row>
        <row r="532">
          <cell r="A532">
            <v>110094</v>
          </cell>
          <cell r="B532">
            <v>5</v>
          </cell>
          <cell r="C532">
            <v>1919</v>
          </cell>
          <cell r="D532">
            <v>53</v>
          </cell>
          <cell r="E532">
            <v>129695.91</v>
          </cell>
          <cell r="F532">
            <v>2447.09</v>
          </cell>
          <cell r="G532">
            <v>228</v>
          </cell>
          <cell r="H532">
            <v>4.3</v>
          </cell>
        </row>
        <row r="533">
          <cell r="A533">
            <v>110096</v>
          </cell>
          <cell r="B533">
            <v>9.3000000000000007</v>
          </cell>
          <cell r="C533">
            <v>3570</v>
          </cell>
          <cell r="D533">
            <v>22</v>
          </cell>
          <cell r="E533">
            <v>111411.9</v>
          </cell>
          <cell r="F533">
            <v>5064.18</v>
          </cell>
          <cell r="G533">
            <v>162</v>
          </cell>
          <cell r="H533">
            <v>7.36</v>
          </cell>
        </row>
        <row r="534">
          <cell r="A534">
            <v>110101</v>
          </cell>
          <cell r="B534">
            <v>10</v>
          </cell>
          <cell r="C534">
            <v>3510</v>
          </cell>
          <cell r="D534">
            <v>197</v>
          </cell>
          <cell r="E534">
            <v>1202222.92</v>
          </cell>
          <cell r="F534">
            <v>6102.65</v>
          </cell>
          <cell r="G534">
            <v>1799</v>
          </cell>
          <cell r="H534">
            <v>9.1300000000000008</v>
          </cell>
        </row>
        <row r="535">
          <cell r="A535">
            <v>110102</v>
          </cell>
          <cell r="B535">
            <v>13.5</v>
          </cell>
          <cell r="C535">
            <v>4738</v>
          </cell>
          <cell r="D535">
            <v>239</v>
          </cell>
          <cell r="E535">
            <v>2189244.1800000002</v>
          </cell>
          <cell r="F535">
            <v>9160.02</v>
          </cell>
          <cell r="G535">
            <v>2680</v>
          </cell>
          <cell r="H535">
            <v>11.21</v>
          </cell>
        </row>
        <row r="536">
          <cell r="A536">
            <v>110109</v>
          </cell>
          <cell r="B536">
            <v>35</v>
          </cell>
          <cell r="C536">
            <v>12285</v>
          </cell>
          <cell r="D536">
            <v>62</v>
          </cell>
          <cell r="E536">
            <v>1297330.97</v>
          </cell>
          <cell r="F536">
            <v>20924.689999999999</v>
          </cell>
          <cell r="G536">
            <v>1254</v>
          </cell>
          <cell r="H536">
            <v>20.23</v>
          </cell>
        </row>
        <row r="537">
          <cell r="A537">
            <v>110110</v>
          </cell>
          <cell r="B537">
            <v>11</v>
          </cell>
          <cell r="C537">
            <v>3861</v>
          </cell>
          <cell r="D537">
            <v>8</v>
          </cell>
          <cell r="E537">
            <v>99401.2</v>
          </cell>
          <cell r="F537">
            <v>12425.15</v>
          </cell>
          <cell r="G537">
            <v>85</v>
          </cell>
          <cell r="H537">
            <v>10.63</v>
          </cell>
        </row>
        <row r="538">
          <cell r="A538">
            <v>110125</v>
          </cell>
          <cell r="B538">
            <v>8.5</v>
          </cell>
          <cell r="C538">
            <v>2983</v>
          </cell>
          <cell r="D538">
            <v>1065</v>
          </cell>
          <cell r="E538">
            <v>4000579.67</v>
          </cell>
          <cell r="F538">
            <v>3756.41</v>
          </cell>
          <cell r="G538">
            <v>8276</v>
          </cell>
          <cell r="H538">
            <v>7.77</v>
          </cell>
        </row>
        <row r="539">
          <cell r="A539">
            <v>110140</v>
          </cell>
          <cell r="B539">
            <v>5</v>
          </cell>
          <cell r="C539">
            <v>1919</v>
          </cell>
          <cell r="D539">
            <v>6</v>
          </cell>
          <cell r="E539">
            <v>15397</v>
          </cell>
          <cell r="F539">
            <v>2566.17</v>
          </cell>
          <cell r="G539">
            <v>42</v>
          </cell>
          <cell r="H539">
            <v>7</v>
          </cell>
        </row>
        <row r="540">
          <cell r="A540">
            <v>110141</v>
          </cell>
          <cell r="B540">
            <v>5.9</v>
          </cell>
          <cell r="C540">
            <v>2265</v>
          </cell>
          <cell r="D540">
            <v>139</v>
          </cell>
          <cell r="E540">
            <v>393637.8</v>
          </cell>
          <cell r="F540">
            <v>2831.93</v>
          </cell>
          <cell r="G540">
            <v>924</v>
          </cell>
          <cell r="H540">
            <v>6.65</v>
          </cell>
        </row>
        <row r="541">
          <cell r="A541">
            <v>110142</v>
          </cell>
          <cell r="B541">
            <v>10</v>
          </cell>
          <cell r="C541">
            <v>3839</v>
          </cell>
          <cell r="D541">
            <v>87</v>
          </cell>
          <cell r="E541">
            <v>392755.7</v>
          </cell>
          <cell r="F541">
            <v>4514.43</v>
          </cell>
          <cell r="G541">
            <v>721</v>
          </cell>
          <cell r="H541">
            <v>8.2899999999999991</v>
          </cell>
        </row>
        <row r="542">
          <cell r="A542">
            <v>110156</v>
          </cell>
          <cell r="B542">
            <v>8</v>
          </cell>
          <cell r="C542">
            <v>3071</v>
          </cell>
          <cell r="D542">
            <v>72</v>
          </cell>
          <cell r="E542">
            <v>256432.9</v>
          </cell>
          <cell r="F542">
            <v>3561.57</v>
          </cell>
          <cell r="G542">
            <v>464</v>
          </cell>
          <cell r="H542">
            <v>6.44</v>
          </cell>
        </row>
        <row r="543">
          <cell r="A543">
            <v>110157</v>
          </cell>
          <cell r="B543">
            <v>12.5</v>
          </cell>
          <cell r="C543">
            <v>4798</v>
          </cell>
          <cell r="D543">
            <v>19</v>
          </cell>
          <cell r="E543">
            <v>115292.4</v>
          </cell>
          <cell r="F543">
            <v>6068.02</v>
          </cell>
          <cell r="G543">
            <v>198</v>
          </cell>
          <cell r="H543">
            <v>10.42</v>
          </cell>
        </row>
        <row r="544">
          <cell r="A544">
            <v>110165</v>
          </cell>
          <cell r="B544">
            <v>2.5</v>
          </cell>
          <cell r="C544">
            <v>877</v>
          </cell>
          <cell r="D544">
            <v>141</v>
          </cell>
          <cell r="E544">
            <v>151670.15</v>
          </cell>
          <cell r="F544">
            <v>1075.67</v>
          </cell>
          <cell r="G544">
            <v>331</v>
          </cell>
          <cell r="H544">
            <v>2.35</v>
          </cell>
        </row>
        <row r="545">
          <cell r="A545">
            <v>110187</v>
          </cell>
          <cell r="B545">
            <v>8.5</v>
          </cell>
          <cell r="C545">
            <v>3062</v>
          </cell>
          <cell r="D545">
            <v>4</v>
          </cell>
          <cell r="E545">
            <v>20003.2</v>
          </cell>
          <cell r="F545">
            <v>5000.8</v>
          </cell>
          <cell r="G545">
            <v>38</v>
          </cell>
          <cell r="H545">
            <v>9.5</v>
          </cell>
        </row>
        <row r="546">
          <cell r="A546">
            <v>110188</v>
          </cell>
          <cell r="B546">
            <v>3.4</v>
          </cell>
          <cell r="C546">
            <v>1305</v>
          </cell>
          <cell r="D546">
            <v>58</v>
          </cell>
          <cell r="E546">
            <v>109693.2</v>
          </cell>
          <cell r="F546">
            <v>1891.26</v>
          </cell>
          <cell r="G546">
            <v>200</v>
          </cell>
          <cell r="H546">
            <v>3.45</v>
          </cell>
        </row>
        <row r="547">
          <cell r="A547">
            <v>110191</v>
          </cell>
          <cell r="B547">
            <v>11</v>
          </cell>
          <cell r="C547">
            <v>4223</v>
          </cell>
          <cell r="D547">
            <v>542</v>
          </cell>
          <cell r="E547">
            <v>3336083.96</v>
          </cell>
          <cell r="F547">
            <v>6155.14</v>
          </cell>
          <cell r="G547">
            <v>5362</v>
          </cell>
          <cell r="H547">
            <v>9.89</v>
          </cell>
        </row>
        <row r="548">
          <cell r="A548">
            <v>111001</v>
          </cell>
          <cell r="B548">
            <v>8</v>
          </cell>
          <cell r="C548">
            <v>3596</v>
          </cell>
          <cell r="D548">
            <v>12</v>
          </cell>
          <cell r="E548">
            <v>52396.5</v>
          </cell>
          <cell r="F548">
            <v>4366.38</v>
          </cell>
          <cell r="G548">
            <v>86</v>
          </cell>
          <cell r="H548">
            <v>7.17</v>
          </cell>
        </row>
        <row r="549">
          <cell r="A549">
            <v>111002</v>
          </cell>
          <cell r="B549">
            <v>6.8</v>
          </cell>
          <cell r="C549">
            <v>3057</v>
          </cell>
          <cell r="D549">
            <v>616</v>
          </cell>
          <cell r="E549">
            <v>2273584.1</v>
          </cell>
          <cell r="F549">
            <v>3690.88</v>
          </cell>
          <cell r="G549">
            <v>3889</v>
          </cell>
          <cell r="H549">
            <v>6.31</v>
          </cell>
        </row>
        <row r="550">
          <cell r="A550">
            <v>111014</v>
          </cell>
          <cell r="B550">
            <v>15</v>
          </cell>
          <cell r="C550">
            <v>6743</v>
          </cell>
          <cell r="D550">
            <v>1</v>
          </cell>
          <cell r="E550">
            <v>5820.5</v>
          </cell>
          <cell r="F550">
            <v>5820.5</v>
          </cell>
          <cell r="G550">
            <v>6</v>
          </cell>
          <cell r="H550">
            <v>6</v>
          </cell>
        </row>
        <row r="551">
          <cell r="A551">
            <v>111028</v>
          </cell>
          <cell r="B551">
            <v>13.5</v>
          </cell>
          <cell r="C551">
            <v>4738</v>
          </cell>
          <cell r="D551">
            <v>153</v>
          </cell>
          <cell r="E551">
            <v>1087495.71</v>
          </cell>
          <cell r="F551">
            <v>7107.82</v>
          </cell>
          <cell r="G551">
            <v>1810</v>
          </cell>
          <cell r="H551">
            <v>11.83</v>
          </cell>
        </row>
        <row r="552">
          <cell r="A552">
            <v>111040</v>
          </cell>
          <cell r="B552">
            <v>2.5</v>
          </cell>
          <cell r="C552">
            <v>960</v>
          </cell>
          <cell r="D552">
            <v>4</v>
          </cell>
          <cell r="E552">
            <v>3944</v>
          </cell>
          <cell r="F552">
            <v>986</v>
          </cell>
          <cell r="G552">
            <v>9</v>
          </cell>
          <cell r="H552">
            <v>2.25</v>
          </cell>
        </row>
        <row r="553">
          <cell r="A553">
            <v>111054</v>
          </cell>
          <cell r="B553">
            <v>14</v>
          </cell>
          <cell r="C553">
            <v>4914</v>
          </cell>
          <cell r="D553">
            <v>67</v>
          </cell>
          <cell r="E553">
            <v>450127.11</v>
          </cell>
          <cell r="F553">
            <v>6718.32</v>
          </cell>
          <cell r="G553">
            <v>791</v>
          </cell>
          <cell r="H553">
            <v>11.81</v>
          </cell>
        </row>
        <row r="554">
          <cell r="A554">
            <v>111066</v>
          </cell>
          <cell r="B554">
            <v>4.4000000000000004</v>
          </cell>
          <cell r="C554">
            <v>1689</v>
          </cell>
          <cell r="D554">
            <v>22</v>
          </cell>
          <cell r="E554">
            <v>51019.3</v>
          </cell>
          <cell r="F554">
            <v>2319.06</v>
          </cell>
          <cell r="G554">
            <v>90</v>
          </cell>
          <cell r="H554">
            <v>4.09</v>
          </cell>
        </row>
        <row r="555">
          <cell r="A555">
            <v>111076</v>
          </cell>
          <cell r="B555">
            <v>6</v>
          </cell>
          <cell r="C555">
            <v>2303</v>
          </cell>
          <cell r="D555">
            <v>61</v>
          </cell>
          <cell r="E555">
            <v>184970.77</v>
          </cell>
          <cell r="F555">
            <v>3032.31</v>
          </cell>
          <cell r="G555">
            <v>348</v>
          </cell>
          <cell r="H555">
            <v>5.7</v>
          </cell>
        </row>
        <row r="556">
          <cell r="A556">
            <v>111079</v>
          </cell>
          <cell r="B556">
            <v>5</v>
          </cell>
          <cell r="C556">
            <v>1919</v>
          </cell>
          <cell r="D556">
            <v>87</v>
          </cell>
          <cell r="E556">
            <v>220711.6</v>
          </cell>
          <cell r="F556">
            <v>2536.91</v>
          </cell>
          <cell r="G556">
            <v>377</v>
          </cell>
          <cell r="H556">
            <v>4.33</v>
          </cell>
        </row>
        <row r="557">
          <cell r="A557">
            <v>111082</v>
          </cell>
          <cell r="B557">
            <v>6.3</v>
          </cell>
          <cell r="C557">
            <v>2418</v>
          </cell>
          <cell r="D557">
            <v>411</v>
          </cell>
          <cell r="E557">
            <v>1300130.6000000001</v>
          </cell>
          <cell r="F557">
            <v>3163.33</v>
          </cell>
          <cell r="G557">
            <v>2308</v>
          </cell>
          <cell r="H557">
            <v>5.62</v>
          </cell>
        </row>
        <row r="558">
          <cell r="A558">
            <v>111085</v>
          </cell>
          <cell r="B558">
            <v>9.5</v>
          </cell>
          <cell r="C558">
            <v>3647</v>
          </cell>
          <cell r="D558">
            <v>85</v>
          </cell>
          <cell r="E558">
            <v>404421.79</v>
          </cell>
          <cell r="F558">
            <v>4757.8999999999996</v>
          </cell>
          <cell r="G558">
            <v>762</v>
          </cell>
          <cell r="H558">
            <v>8.9600000000000009</v>
          </cell>
        </row>
        <row r="559">
          <cell r="A559">
            <v>112001</v>
          </cell>
          <cell r="B559">
            <v>8.4</v>
          </cell>
          <cell r="C559">
            <v>6574</v>
          </cell>
          <cell r="D559">
            <v>2319</v>
          </cell>
          <cell r="E559">
            <v>16094651.359999999</v>
          </cell>
          <cell r="F559">
            <v>6940.34</v>
          </cell>
          <cell r="G559">
            <v>13800</v>
          </cell>
          <cell r="H559">
            <v>5.95</v>
          </cell>
        </row>
        <row r="560">
          <cell r="A560">
            <v>115014</v>
          </cell>
          <cell r="B560">
            <v>11</v>
          </cell>
          <cell r="C560">
            <v>4945</v>
          </cell>
          <cell r="D560">
            <v>16</v>
          </cell>
          <cell r="E560">
            <v>93186.1</v>
          </cell>
          <cell r="F560">
            <v>5824.13</v>
          </cell>
          <cell r="G560">
            <v>122</v>
          </cell>
          <cell r="H560">
            <v>7.63</v>
          </cell>
        </row>
        <row r="561">
          <cell r="A561">
            <v>116014</v>
          </cell>
          <cell r="B561">
            <v>4.5999999999999996</v>
          </cell>
          <cell r="C561">
            <v>2068</v>
          </cell>
          <cell r="D561">
            <v>1552</v>
          </cell>
          <cell r="E561">
            <v>4234412.17</v>
          </cell>
          <cell r="F561">
            <v>2728.36</v>
          </cell>
          <cell r="G561">
            <v>6086</v>
          </cell>
          <cell r="H561">
            <v>3.92</v>
          </cell>
        </row>
        <row r="562">
          <cell r="A562">
            <v>120002</v>
          </cell>
          <cell r="B562">
            <v>8.1</v>
          </cell>
          <cell r="C562">
            <v>4026</v>
          </cell>
          <cell r="D562">
            <v>867</v>
          </cell>
          <cell r="E562">
            <v>4454496</v>
          </cell>
          <cell r="F562">
            <v>5137.83</v>
          </cell>
          <cell r="G562">
            <v>6684</v>
          </cell>
          <cell r="H562">
            <v>7.71</v>
          </cell>
        </row>
        <row r="563">
          <cell r="A563">
            <v>120003</v>
          </cell>
          <cell r="B563">
            <v>11.2</v>
          </cell>
          <cell r="C563">
            <v>5567</v>
          </cell>
          <cell r="D563">
            <v>38</v>
          </cell>
          <cell r="E563">
            <v>267915.3</v>
          </cell>
          <cell r="F563">
            <v>7050.4</v>
          </cell>
          <cell r="G563">
            <v>1506</v>
          </cell>
          <cell r="H563">
            <v>39.630000000000003</v>
          </cell>
        </row>
        <row r="564">
          <cell r="A564">
            <v>120004</v>
          </cell>
          <cell r="B564">
            <v>25</v>
          </cell>
          <cell r="C564">
            <v>16985</v>
          </cell>
          <cell r="D564">
            <v>135</v>
          </cell>
          <cell r="E564">
            <v>2739369</v>
          </cell>
          <cell r="F564">
            <v>20291.62</v>
          </cell>
          <cell r="G564">
            <v>3001</v>
          </cell>
          <cell r="H564">
            <v>22.23</v>
          </cell>
        </row>
        <row r="565">
          <cell r="A565">
            <v>120008</v>
          </cell>
          <cell r="B565">
            <v>17.5</v>
          </cell>
          <cell r="C565">
            <v>8699</v>
          </cell>
          <cell r="D565">
            <v>121</v>
          </cell>
          <cell r="E565">
            <v>1435218.3</v>
          </cell>
          <cell r="F565">
            <v>11861.31</v>
          </cell>
          <cell r="G565">
            <v>2125</v>
          </cell>
          <cell r="H565">
            <v>17.559999999999999</v>
          </cell>
        </row>
        <row r="566">
          <cell r="A566">
            <v>120013</v>
          </cell>
          <cell r="B566">
            <v>16.5</v>
          </cell>
          <cell r="C566">
            <v>8202</v>
          </cell>
          <cell r="D566">
            <v>39</v>
          </cell>
          <cell r="E566">
            <v>411421</v>
          </cell>
          <cell r="F566">
            <v>10549.26</v>
          </cell>
          <cell r="G566">
            <v>493</v>
          </cell>
          <cell r="H566">
            <v>12.64</v>
          </cell>
        </row>
        <row r="567">
          <cell r="A567">
            <v>120068</v>
          </cell>
          <cell r="B567">
            <v>8.8000000000000007</v>
          </cell>
          <cell r="C567">
            <v>3315</v>
          </cell>
          <cell r="D567">
            <v>26</v>
          </cell>
          <cell r="E567">
            <v>121711.1</v>
          </cell>
          <cell r="F567">
            <v>4681.2</v>
          </cell>
          <cell r="G567">
            <v>180</v>
          </cell>
          <cell r="H567">
            <v>6.92</v>
          </cell>
        </row>
        <row r="568">
          <cell r="A568">
            <v>120073</v>
          </cell>
          <cell r="B568">
            <v>9</v>
          </cell>
          <cell r="C568">
            <v>2905</v>
          </cell>
          <cell r="D568">
            <v>6</v>
          </cell>
          <cell r="E568">
            <v>17686.400000000001</v>
          </cell>
          <cell r="F568">
            <v>2947.73</v>
          </cell>
          <cell r="G568">
            <v>44</v>
          </cell>
          <cell r="H568">
            <v>7.33</v>
          </cell>
        </row>
        <row r="569">
          <cell r="A569">
            <v>120079</v>
          </cell>
          <cell r="B569">
            <v>12.5</v>
          </cell>
          <cell r="C569">
            <v>4034</v>
          </cell>
          <cell r="D569">
            <v>2812</v>
          </cell>
          <cell r="E569">
            <v>14496307</v>
          </cell>
          <cell r="F569">
            <v>5155.16</v>
          </cell>
          <cell r="G569">
            <v>30948</v>
          </cell>
          <cell r="H569">
            <v>11.01</v>
          </cell>
        </row>
        <row r="570">
          <cell r="A570">
            <v>120083</v>
          </cell>
          <cell r="B570">
            <v>14.2</v>
          </cell>
          <cell r="C570">
            <v>4583</v>
          </cell>
          <cell r="D570">
            <v>5202</v>
          </cell>
          <cell r="E570">
            <v>30759135.879999999</v>
          </cell>
          <cell r="F570">
            <v>5912.94</v>
          </cell>
          <cell r="G570">
            <v>65168</v>
          </cell>
          <cell r="H570">
            <v>12.53</v>
          </cell>
        </row>
        <row r="571">
          <cell r="A571">
            <v>120085</v>
          </cell>
          <cell r="B571">
            <v>16</v>
          </cell>
          <cell r="C571">
            <v>5164</v>
          </cell>
          <cell r="D571">
            <v>3134</v>
          </cell>
          <cell r="E571">
            <v>20710770</v>
          </cell>
          <cell r="F571">
            <v>6608.41</v>
          </cell>
          <cell r="G571">
            <v>65299</v>
          </cell>
          <cell r="H571">
            <v>20.84</v>
          </cell>
        </row>
        <row r="572">
          <cell r="A572">
            <v>120110</v>
          </cell>
          <cell r="B572">
            <v>9.1999999999999993</v>
          </cell>
          <cell r="C572">
            <v>3104</v>
          </cell>
          <cell r="D572">
            <v>337</v>
          </cell>
          <cell r="E572">
            <v>1399668.6</v>
          </cell>
          <cell r="F572">
            <v>4153.32</v>
          </cell>
          <cell r="G572">
            <v>2873</v>
          </cell>
          <cell r="H572">
            <v>8.5299999999999994</v>
          </cell>
        </row>
        <row r="573">
          <cell r="A573">
            <v>120111</v>
          </cell>
          <cell r="B573">
            <v>10</v>
          </cell>
          <cell r="C573">
            <v>3373</v>
          </cell>
          <cell r="D573">
            <v>1592</v>
          </cell>
          <cell r="E573">
            <v>6998207.75</v>
          </cell>
          <cell r="F573">
            <v>4395.8599999999997</v>
          </cell>
          <cell r="G573">
            <v>15406</v>
          </cell>
          <cell r="H573">
            <v>9.68</v>
          </cell>
        </row>
        <row r="574">
          <cell r="A574">
            <v>120112</v>
          </cell>
          <cell r="B574">
            <v>8.5</v>
          </cell>
          <cell r="C574">
            <v>2867</v>
          </cell>
          <cell r="D574">
            <v>729</v>
          </cell>
          <cell r="E574">
            <v>2586350.6</v>
          </cell>
          <cell r="F574">
            <v>3547.81</v>
          </cell>
          <cell r="G574">
            <v>5149</v>
          </cell>
          <cell r="H574">
            <v>7.06</v>
          </cell>
        </row>
        <row r="575">
          <cell r="A575">
            <v>120113</v>
          </cell>
          <cell r="B575">
            <v>4.2</v>
          </cell>
          <cell r="C575">
            <v>1417</v>
          </cell>
          <cell r="D575">
            <v>90</v>
          </cell>
          <cell r="E575">
            <v>160884.1</v>
          </cell>
          <cell r="F575">
            <v>1787.6</v>
          </cell>
          <cell r="G575">
            <v>494</v>
          </cell>
          <cell r="H575">
            <v>5.49</v>
          </cell>
        </row>
        <row r="576">
          <cell r="A576">
            <v>120114</v>
          </cell>
          <cell r="B576">
            <v>6.3</v>
          </cell>
          <cell r="C576">
            <v>2125</v>
          </cell>
          <cell r="D576">
            <v>2451</v>
          </cell>
          <cell r="E576">
            <v>6577237.9400000004</v>
          </cell>
          <cell r="F576">
            <v>2683.49</v>
          </cell>
          <cell r="G576">
            <v>13876</v>
          </cell>
          <cell r="H576">
            <v>5.66</v>
          </cell>
        </row>
        <row r="577">
          <cell r="A577">
            <v>120116</v>
          </cell>
          <cell r="B577">
            <v>6.2</v>
          </cell>
          <cell r="C577">
            <v>2829</v>
          </cell>
          <cell r="D577">
            <v>863</v>
          </cell>
          <cell r="E577">
            <v>3085153.9</v>
          </cell>
          <cell r="F577">
            <v>3574.92</v>
          </cell>
          <cell r="G577">
            <v>5606</v>
          </cell>
          <cell r="H577">
            <v>6.5</v>
          </cell>
        </row>
        <row r="578">
          <cell r="A578">
            <v>120117</v>
          </cell>
          <cell r="B578">
            <v>2.1</v>
          </cell>
          <cell r="C578">
            <v>958</v>
          </cell>
          <cell r="D578">
            <v>1437</v>
          </cell>
          <cell r="E578">
            <v>1866958.8</v>
          </cell>
          <cell r="F578">
            <v>1299.21</v>
          </cell>
          <cell r="G578">
            <v>2675</v>
          </cell>
          <cell r="H578">
            <v>1.86</v>
          </cell>
        </row>
        <row r="579">
          <cell r="A579">
            <v>120118</v>
          </cell>
          <cell r="B579">
            <v>11</v>
          </cell>
          <cell r="C579">
            <v>3711</v>
          </cell>
          <cell r="D579">
            <v>318</v>
          </cell>
          <cell r="E579">
            <v>1532970.4</v>
          </cell>
          <cell r="F579">
            <v>4820.66</v>
          </cell>
          <cell r="G579">
            <v>2972</v>
          </cell>
          <cell r="H579">
            <v>9.35</v>
          </cell>
        </row>
        <row r="580">
          <cell r="A580">
            <v>120119</v>
          </cell>
          <cell r="B580">
            <v>5.5</v>
          </cell>
          <cell r="C580">
            <v>2399</v>
          </cell>
          <cell r="D580">
            <v>1694</v>
          </cell>
          <cell r="E580">
            <v>6005501.2999999998</v>
          </cell>
          <cell r="F580">
            <v>3545.16</v>
          </cell>
          <cell r="G580">
            <v>8975</v>
          </cell>
          <cell r="H580">
            <v>5.3</v>
          </cell>
        </row>
        <row r="581">
          <cell r="A581">
            <v>120120</v>
          </cell>
          <cell r="B581">
            <v>5.5</v>
          </cell>
          <cell r="C581">
            <v>2795</v>
          </cell>
          <cell r="D581">
            <v>5146</v>
          </cell>
          <cell r="E581">
            <v>20542433.600000001</v>
          </cell>
          <cell r="F581">
            <v>3991.92</v>
          </cell>
          <cell r="G581">
            <v>24805</v>
          </cell>
          <cell r="H581">
            <v>4.82</v>
          </cell>
        </row>
        <row r="582">
          <cell r="A582">
            <v>120121</v>
          </cell>
          <cell r="B582">
            <v>8.6999999999999993</v>
          </cell>
          <cell r="C582">
            <v>3794</v>
          </cell>
          <cell r="D582">
            <v>1167</v>
          </cell>
          <cell r="E582">
            <v>6027395.5</v>
          </cell>
          <cell r="F582">
            <v>5164.8599999999997</v>
          </cell>
          <cell r="G582">
            <v>9457</v>
          </cell>
          <cell r="H582">
            <v>8.1</v>
          </cell>
        </row>
        <row r="583">
          <cell r="A583">
            <v>120123</v>
          </cell>
          <cell r="B583">
            <v>6.2</v>
          </cell>
          <cell r="C583">
            <v>2704</v>
          </cell>
          <cell r="D583">
            <v>251</v>
          </cell>
          <cell r="E583">
            <v>910191.7</v>
          </cell>
          <cell r="F583">
            <v>3626.26</v>
          </cell>
          <cell r="G583">
            <v>1610</v>
          </cell>
          <cell r="H583">
            <v>6.41</v>
          </cell>
        </row>
        <row r="584">
          <cell r="A584">
            <v>120124</v>
          </cell>
          <cell r="B584">
            <v>5.9</v>
          </cell>
          <cell r="C584">
            <v>5334</v>
          </cell>
          <cell r="D584">
            <v>1182</v>
          </cell>
          <cell r="E584">
            <v>17407683.199999999</v>
          </cell>
          <cell r="F584">
            <v>14727.31</v>
          </cell>
          <cell r="G584">
            <v>6577</v>
          </cell>
          <cell r="H584">
            <v>5.56</v>
          </cell>
        </row>
        <row r="585">
          <cell r="A585">
            <v>120125</v>
          </cell>
          <cell r="B585">
            <v>9.1999999999999993</v>
          </cell>
          <cell r="C585">
            <v>4012</v>
          </cell>
          <cell r="D585">
            <v>1045</v>
          </cell>
          <cell r="E585">
            <v>5676771.5999999996</v>
          </cell>
          <cell r="F585">
            <v>5432.32</v>
          </cell>
          <cell r="G585">
            <v>7313</v>
          </cell>
          <cell r="H585">
            <v>7</v>
          </cell>
        </row>
        <row r="586">
          <cell r="A586">
            <v>120126</v>
          </cell>
          <cell r="B586">
            <v>7.5</v>
          </cell>
          <cell r="C586">
            <v>3811</v>
          </cell>
          <cell r="D586">
            <v>588</v>
          </cell>
          <cell r="E586">
            <v>6238217.0999999996</v>
          </cell>
          <cell r="F586">
            <v>10609.21</v>
          </cell>
          <cell r="G586">
            <v>3876</v>
          </cell>
          <cell r="H586">
            <v>6.59</v>
          </cell>
        </row>
        <row r="587">
          <cell r="A587">
            <v>120127</v>
          </cell>
          <cell r="B587">
            <v>11.5</v>
          </cell>
          <cell r="C587">
            <v>6472</v>
          </cell>
          <cell r="D587">
            <v>3379</v>
          </cell>
          <cell r="E587">
            <v>27846181.030000001</v>
          </cell>
          <cell r="F587">
            <v>8240.9500000000007</v>
          </cell>
          <cell r="G587">
            <v>33029</v>
          </cell>
          <cell r="H587">
            <v>9.77</v>
          </cell>
        </row>
        <row r="588">
          <cell r="A588">
            <v>120134</v>
          </cell>
          <cell r="B588">
            <v>8</v>
          </cell>
          <cell r="C588">
            <v>3014</v>
          </cell>
          <cell r="D588">
            <v>1337</v>
          </cell>
          <cell r="E588">
            <v>5474232.2999999998</v>
          </cell>
          <cell r="F588">
            <v>4094.41</v>
          </cell>
          <cell r="G588">
            <v>9978</v>
          </cell>
          <cell r="H588">
            <v>7.46</v>
          </cell>
        </row>
        <row r="589">
          <cell r="A589">
            <v>120135</v>
          </cell>
          <cell r="B589">
            <v>9.5</v>
          </cell>
          <cell r="C589">
            <v>3579</v>
          </cell>
          <cell r="D589">
            <v>699</v>
          </cell>
          <cell r="E589">
            <v>3366827</v>
          </cell>
          <cell r="F589">
            <v>4816.63</v>
          </cell>
          <cell r="G589">
            <v>5934</v>
          </cell>
          <cell r="H589">
            <v>8.49</v>
          </cell>
        </row>
        <row r="590">
          <cell r="A590">
            <v>120145</v>
          </cell>
          <cell r="B590">
            <v>7.2</v>
          </cell>
          <cell r="C590">
            <v>2712</v>
          </cell>
          <cell r="D590">
            <v>197</v>
          </cell>
          <cell r="E590">
            <v>724546.8</v>
          </cell>
          <cell r="F590">
            <v>3677.9</v>
          </cell>
          <cell r="G590">
            <v>1326</v>
          </cell>
          <cell r="H590">
            <v>6.73</v>
          </cell>
        </row>
        <row r="591">
          <cell r="A591">
            <v>120146</v>
          </cell>
          <cell r="B591">
            <v>8</v>
          </cell>
          <cell r="C591">
            <v>3014</v>
          </cell>
          <cell r="D591">
            <v>311</v>
          </cell>
          <cell r="E591">
            <v>1268431.2</v>
          </cell>
          <cell r="F591">
            <v>4078.56</v>
          </cell>
          <cell r="G591">
            <v>2281</v>
          </cell>
          <cell r="H591">
            <v>7.33</v>
          </cell>
        </row>
        <row r="592">
          <cell r="A592">
            <v>120148</v>
          </cell>
          <cell r="B592">
            <v>12.7</v>
          </cell>
          <cell r="C592">
            <v>4784</v>
          </cell>
          <cell r="D592">
            <v>132</v>
          </cell>
          <cell r="E592">
            <v>809351.6</v>
          </cell>
          <cell r="F592">
            <v>6131.45</v>
          </cell>
          <cell r="G592">
            <v>1298</v>
          </cell>
          <cell r="H592">
            <v>9.83</v>
          </cell>
        </row>
        <row r="593">
          <cell r="A593">
            <v>120150</v>
          </cell>
          <cell r="B593">
            <v>7.9</v>
          </cell>
          <cell r="C593">
            <v>2976</v>
          </cell>
          <cell r="D593">
            <v>498</v>
          </cell>
          <cell r="E593">
            <v>1972127.8</v>
          </cell>
          <cell r="F593">
            <v>3960.1</v>
          </cell>
          <cell r="G593">
            <v>3951</v>
          </cell>
          <cell r="H593">
            <v>7.93</v>
          </cell>
        </row>
        <row r="594">
          <cell r="A594">
            <v>120153</v>
          </cell>
          <cell r="B594">
            <v>9</v>
          </cell>
          <cell r="C594">
            <v>3390</v>
          </cell>
          <cell r="D594">
            <v>1780</v>
          </cell>
          <cell r="E594">
            <v>7345889.7000000002</v>
          </cell>
          <cell r="F594">
            <v>4126.8999999999996</v>
          </cell>
          <cell r="G594">
            <v>14066</v>
          </cell>
          <cell r="H594">
            <v>7.9</v>
          </cell>
        </row>
        <row r="595">
          <cell r="A595">
            <v>120158</v>
          </cell>
          <cell r="B595">
            <v>6.8</v>
          </cell>
          <cell r="C595">
            <v>2562</v>
          </cell>
          <cell r="D595">
            <v>186</v>
          </cell>
          <cell r="E595">
            <v>582297.48</v>
          </cell>
          <cell r="F595">
            <v>3130.63</v>
          </cell>
          <cell r="G595">
            <v>1140</v>
          </cell>
          <cell r="H595">
            <v>6.13</v>
          </cell>
        </row>
        <row r="596">
          <cell r="A596">
            <v>120172</v>
          </cell>
          <cell r="B596">
            <v>5.0999999999999996</v>
          </cell>
          <cell r="C596">
            <v>1921</v>
          </cell>
          <cell r="D596">
            <v>75</v>
          </cell>
          <cell r="E596">
            <v>186796.25</v>
          </cell>
          <cell r="F596">
            <v>2490.62</v>
          </cell>
          <cell r="G596">
            <v>432</v>
          </cell>
          <cell r="H596">
            <v>5.76</v>
          </cell>
        </row>
        <row r="597">
          <cell r="A597">
            <v>120173</v>
          </cell>
          <cell r="B597">
            <v>11.9</v>
          </cell>
          <cell r="C597">
            <v>4483</v>
          </cell>
          <cell r="D597">
            <v>128</v>
          </cell>
          <cell r="E597">
            <v>761206</v>
          </cell>
          <cell r="F597">
            <v>5946.92</v>
          </cell>
          <cell r="G597">
            <v>1302</v>
          </cell>
          <cell r="H597">
            <v>10.17</v>
          </cell>
        </row>
        <row r="598">
          <cell r="A598">
            <v>120174</v>
          </cell>
          <cell r="B598">
            <v>18</v>
          </cell>
          <cell r="C598">
            <v>6780</v>
          </cell>
          <cell r="D598">
            <v>87</v>
          </cell>
          <cell r="E598">
            <v>710213</v>
          </cell>
          <cell r="F598">
            <v>8163.37</v>
          </cell>
          <cell r="G598">
            <v>1236</v>
          </cell>
          <cell r="H598">
            <v>14.21</v>
          </cell>
        </row>
        <row r="599">
          <cell r="A599">
            <v>120187</v>
          </cell>
          <cell r="B599">
            <v>5</v>
          </cell>
          <cell r="C599">
            <v>1883</v>
          </cell>
          <cell r="D599">
            <v>80</v>
          </cell>
          <cell r="E599">
            <v>205253.3</v>
          </cell>
          <cell r="F599">
            <v>2565.67</v>
          </cell>
          <cell r="G599">
            <v>466</v>
          </cell>
          <cell r="H599">
            <v>5.83</v>
          </cell>
        </row>
        <row r="600">
          <cell r="A600">
            <v>120191</v>
          </cell>
          <cell r="B600">
            <v>10.3</v>
          </cell>
          <cell r="C600">
            <v>3880</v>
          </cell>
          <cell r="D600">
            <v>48</v>
          </cell>
          <cell r="E600">
            <v>255370.1</v>
          </cell>
          <cell r="F600">
            <v>5320.21</v>
          </cell>
          <cell r="G600">
            <v>581</v>
          </cell>
          <cell r="H600">
            <v>12.1</v>
          </cell>
        </row>
        <row r="601">
          <cell r="A601">
            <v>120195</v>
          </cell>
          <cell r="B601">
            <v>9</v>
          </cell>
          <cell r="C601">
            <v>3390</v>
          </cell>
          <cell r="D601">
            <v>309</v>
          </cell>
          <cell r="E601">
            <v>1440173.1</v>
          </cell>
          <cell r="F601">
            <v>4660.75</v>
          </cell>
          <cell r="G601">
            <v>2990</v>
          </cell>
          <cell r="H601">
            <v>9.68</v>
          </cell>
        </row>
        <row r="602">
          <cell r="A602">
            <v>120200</v>
          </cell>
          <cell r="B602">
            <v>13</v>
          </cell>
          <cell r="C602">
            <v>4897</v>
          </cell>
          <cell r="D602">
            <v>398</v>
          </cell>
          <cell r="E602">
            <v>2600007.2000000002</v>
          </cell>
          <cell r="F602">
            <v>6532.68</v>
          </cell>
          <cell r="G602">
            <v>4569</v>
          </cell>
          <cell r="H602">
            <v>11.48</v>
          </cell>
        </row>
        <row r="603">
          <cell r="A603">
            <v>120204</v>
          </cell>
          <cell r="B603">
            <v>10.199999999999999</v>
          </cell>
          <cell r="C603">
            <v>3842</v>
          </cell>
          <cell r="D603">
            <v>131</v>
          </cell>
          <cell r="E603">
            <v>682397.4</v>
          </cell>
          <cell r="F603">
            <v>5209.1400000000003</v>
          </cell>
          <cell r="G603">
            <v>1521</v>
          </cell>
          <cell r="H603">
            <v>11.61</v>
          </cell>
        </row>
        <row r="604">
          <cell r="A604">
            <v>121001</v>
          </cell>
          <cell r="B604">
            <v>10.1</v>
          </cell>
          <cell r="C604">
            <v>5020</v>
          </cell>
          <cell r="D604">
            <v>2</v>
          </cell>
          <cell r="E604">
            <v>14444</v>
          </cell>
          <cell r="F604">
            <v>7222</v>
          </cell>
          <cell r="G604">
            <v>16</v>
          </cell>
          <cell r="H604">
            <v>8</v>
          </cell>
        </row>
        <row r="605">
          <cell r="A605">
            <v>121030</v>
          </cell>
          <cell r="B605">
            <v>14</v>
          </cell>
          <cell r="C605">
            <v>4519</v>
          </cell>
          <cell r="D605">
            <v>94</v>
          </cell>
          <cell r="E605">
            <v>538425.59999999998</v>
          </cell>
          <cell r="F605">
            <v>5727.93</v>
          </cell>
          <cell r="G605">
            <v>1174</v>
          </cell>
          <cell r="H605">
            <v>12.49</v>
          </cell>
        </row>
        <row r="606">
          <cell r="A606">
            <v>121042</v>
          </cell>
          <cell r="B606">
            <v>17</v>
          </cell>
          <cell r="C606">
            <v>5487</v>
          </cell>
          <cell r="D606">
            <v>41</v>
          </cell>
          <cell r="E606">
            <v>281024.09999999998</v>
          </cell>
          <cell r="F606">
            <v>6854.25</v>
          </cell>
          <cell r="G606">
            <v>577</v>
          </cell>
          <cell r="H606">
            <v>14.07</v>
          </cell>
        </row>
        <row r="607">
          <cell r="A607">
            <v>121055</v>
          </cell>
          <cell r="B607">
            <v>11</v>
          </cell>
          <cell r="C607">
            <v>3550</v>
          </cell>
          <cell r="D607">
            <v>836</v>
          </cell>
          <cell r="E607">
            <v>3786786.3</v>
          </cell>
          <cell r="F607">
            <v>4529.6499999999996</v>
          </cell>
          <cell r="G607">
            <v>8733</v>
          </cell>
          <cell r="H607">
            <v>10.45</v>
          </cell>
        </row>
        <row r="608">
          <cell r="A608">
            <v>121068</v>
          </cell>
          <cell r="B608">
            <v>11</v>
          </cell>
          <cell r="C608">
            <v>4144</v>
          </cell>
          <cell r="D608">
            <v>4</v>
          </cell>
          <cell r="E608">
            <v>21250</v>
          </cell>
          <cell r="F608">
            <v>5312.5</v>
          </cell>
          <cell r="G608">
            <v>88</v>
          </cell>
          <cell r="H608">
            <v>22</v>
          </cell>
        </row>
        <row r="609">
          <cell r="A609">
            <v>121075</v>
          </cell>
          <cell r="B609">
            <v>16</v>
          </cell>
          <cell r="C609">
            <v>5164</v>
          </cell>
          <cell r="D609">
            <v>395</v>
          </cell>
          <cell r="E609">
            <v>2640918.7999999998</v>
          </cell>
          <cell r="F609">
            <v>6685.87</v>
          </cell>
          <cell r="G609">
            <v>5390</v>
          </cell>
          <cell r="H609">
            <v>13.65</v>
          </cell>
        </row>
        <row r="610">
          <cell r="A610">
            <v>121084</v>
          </cell>
          <cell r="B610">
            <v>13</v>
          </cell>
          <cell r="C610">
            <v>4196</v>
          </cell>
          <cell r="D610">
            <v>560</v>
          </cell>
          <cell r="E610">
            <v>3055834.3</v>
          </cell>
          <cell r="F610">
            <v>5456.85</v>
          </cell>
          <cell r="G610">
            <v>6284</v>
          </cell>
          <cell r="H610">
            <v>11.22</v>
          </cell>
        </row>
        <row r="611">
          <cell r="A611">
            <v>121086</v>
          </cell>
          <cell r="B611">
            <v>13.5</v>
          </cell>
          <cell r="C611">
            <v>4357</v>
          </cell>
          <cell r="D611">
            <v>575</v>
          </cell>
          <cell r="E611">
            <v>3148683.35</v>
          </cell>
          <cell r="F611">
            <v>5475.97</v>
          </cell>
          <cell r="G611">
            <v>6813</v>
          </cell>
          <cell r="H611">
            <v>11.85</v>
          </cell>
        </row>
        <row r="612">
          <cell r="A612">
            <v>121088</v>
          </cell>
          <cell r="B612">
            <v>7</v>
          </cell>
          <cell r="C612">
            <v>2259</v>
          </cell>
          <cell r="D612">
            <v>506</v>
          </cell>
          <cell r="E612">
            <v>1389535.35</v>
          </cell>
          <cell r="F612">
            <v>2746.12</v>
          </cell>
          <cell r="G612">
            <v>2959</v>
          </cell>
          <cell r="H612">
            <v>5.85</v>
          </cell>
        </row>
        <row r="613">
          <cell r="A613">
            <v>121089</v>
          </cell>
          <cell r="B613">
            <v>16.5</v>
          </cell>
          <cell r="C613">
            <v>5325</v>
          </cell>
          <cell r="D613">
            <v>225</v>
          </cell>
          <cell r="E613">
            <v>1553945.7</v>
          </cell>
          <cell r="F613">
            <v>6906.43</v>
          </cell>
          <cell r="G613">
            <v>3323</v>
          </cell>
          <cell r="H613">
            <v>14.77</v>
          </cell>
        </row>
        <row r="614">
          <cell r="A614">
            <v>121090</v>
          </cell>
          <cell r="B614">
            <v>13</v>
          </cell>
          <cell r="C614">
            <v>4196</v>
          </cell>
          <cell r="D614">
            <v>238</v>
          </cell>
          <cell r="E614">
            <v>1204107.3</v>
          </cell>
          <cell r="F614">
            <v>5059.2700000000004</v>
          </cell>
          <cell r="G614">
            <v>2577</v>
          </cell>
          <cell r="H614">
            <v>10.83</v>
          </cell>
        </row>
        <row r="615">
          <cell r="A615">
            <v>121093</v>
          </cell>
          <cell r="B615">
            <v>11</v>
          </cell>
          <cell r="C615">
            <v>3550</v>
          </cell>
          <cell r="D615">
            <v>82</v>
          </cell>
          <cell r="E615">
            <v>377700.1</v>
          </cell>
          <cell r="F615">
            <v>4606.1000000000004</v>
          </cell>
          <cell r="G615">
            <v>911</v>
          </cell>
          <cell r="H615">
            <v>11.11</v>
          </cell>
        </row>
        <row r="616">
          <cell r="A616">
            <v>121094</v>
          </cell>
          <cell r="B616">
            <v>14</v>
          </cell>
          <cell r="C616">
            <v>4519</v>
          </cell>
          <cell r="D616">
            <v>766</v>
          </cell>
          <cell r="E616">
            <v>4306121.8499999996</v>
          </cell>
          <cell r="F616">
            <v>5621.57</v>
          </cell>
          <cell r="G616">
            <v>9251</v>
          </cell>
          <cell r="H616">
            <v>12.08</v>
          </cell>
        </row>
        <row r="617">
          <cell r="A617">
            <v>121095</v>
          </cell>
          <cell r="B617">
            <v>6</v>
          </cell>
          <cell r="C617">
            <v>1937</v>
          </cell>
          <cell r="D617">
            <v>23</v>
          </cell>
          <cell r="E617">
            <v>57981.1</v>
          </cell>
          <cell r="F617">
            <v>2520.92</v>
          </cell>
          <cell r="G617">
            <v>127</v>
          </cell>
          <cell r="H617">
            <v>5.52</v>
          </cell>
        </row>
        <row r="618">
          <cell r="A618">
            <v>121096</v>
          </cell>
          <cell r="B618">
            <v>11.5</v>
          </cell>
          <cell r="C618">
            <v>3712</v>
          </cell>
          <cell r="D618">
            <v>2471</v>
          </cell>
          <cell r="E618">
            <v>11112403.15</v>
          </cell>
          <cell r="F618">
            <v>4497.13</v>
          </cell>
          <cell r="G618">
            <v>23700</v>
          </cell>
          <cell r="H618">
            <v>9.59</v>
          </cell>
        </row>
        <row r="619">
          <cell r="A619">
            <v>121117</v>
          </cell>
          <cell r="B619">
            <v>1.7</v>
          </cell>
          <cell r="C619">
            <v>573</v>
          </cell>
          <cell r="D619">
            <v>534</v>
          </cell>
          <cell r="E619">
            <v>408457.5</v>
          </cell>
          <cell r="F619">
            <v>764.9</v>
          </cell>
          <cell r="G619">
            <v>989</v>
          </cell>
          <cell r="H619">
            <v>1.85</v>
          </cell>
        </row>
        <row r="620">
          <cell r="A620">
            <v>121118</v>
          </cell>
          <cell r="B620">
            <v>10</v>
          </cell>
          <cell r="C620">
            <v>3373</v>
          </cell>
          <cell r="D620">
            <v>584</v>
          </cell>
          <cell r="E620">
            <v>2507928.2000000002</v>
          </cell>
          <cell r="F620">
            <v>4294.3999999999996</v>
          </cell>
          <cell r="G620">
            <v>4898</v>
          </cell>
          <cell r="H620">
            <v>8.39</v>
          </cell>
        </row>
        <row r="621">
          <cell r="A621">
            <v>121121</v>
          </cell>
          <cell r="B621">
            <v>6</v>
          </cell>
          <cell r="C621">
            <v>2617</v>
          </cell>
          <cell r="D621">
            <v>3239</v>
          </cell>
          <cell r="E621">
            <v>11429465.199999999</v>
          </cell>
          <cell r="F621">
            <v>3528.7</v>
          </cell>
          <cell r="G621">
            <v>16393</v>
          </cell>
          <cell r="H621">
            <v>5.0599999999999996</v>
          </cell>
        </row>
        <row r="622">
          <cell r="A622">
            <v>121126</v>
          </cell>
          <cell r="B622">
            <v>10</v>
          </cell>
          <cell r="C622">
            <v>4361</v>
          </cell>
          <cell r="D622">
            <v>100</v>
          </cell>
          <cell r="E622">
            <v>591790.30000000005</v>
          </cell>
          <cell r="F622">
            <v>5917.9</v>
          </cell>
          <cell r="G622">
            <v>906</v>
          </cell>
          <cell r="H622">
            <v>9.06</v>
          </cell>
        </row>
        <row r="623">
          <cell r="A623">
            <v>121134</v>
          </cell>
          <cell r="B623">
            <v>3.6</v>
          </cell>
          <cell r="C623">
            <v>1356</v>
          </cell>
          <cell r="D623">
            <v>1318</v>
          </cell>
          <cell r="E623">
            <v>2113917.5</v>
          </cell>
          <cell r="F623">
            <v>1603.88</v>
          </cell>
          <cell r="G623">
            <v>4558</v>
          </cell>
          <cell r="H623">
            <v>3.46</v>
          </cell>
        </row>
        <row r="624">
          <cell r="A624">
            <v>121135</v>
          </cell>
          <cell r="B624">
            <v>8.5</v>
          </cell>
          <cell r="C624">
            <v>3202</v>
          </cell>
          <cell r="D624">
            <v>1086</v>
          </cell>
          <cell r="E624">
            <v>4005219.07</v>
          </cell>
          <cell r="F624">
            <v>3688.05</v>
          </cell>
          <cell r="G624">
            <v>7985</v>
          </cell>
          <cell r="H624">
            <v>7.35</v>
          </cell>
        </row>
        <row r="625">
          <cell r="A625">
            <v>121136</v>
          </cell>
          <cell r="B625">
            <v>11</v>
          </cell>
          <cell r="C625">
            <v>4144</v>
          </cell>
          <cell r="D625">
            <v>74</v>
          </cell>
          <cell r="E625">
            <v>382820.73</v>
          </cell>
          <cell r="F625">
            <v>5173.25</v>
          </cell>
          <cell r="G625">
            <v>698</v>
          </cell>
          <cell r="H625">
            <v>9.43</v>
          </cell>
        </row>
        <row r="626">
          <cell r="A626">
            <v>121147</v>
          </cell>
          <cell r="B626">
            <v>8.5</v>
          </cell>
          <cell r="C626">
            <v>3202</v>
          </cell>
          <cell r="D626">
            <v>766</v>
          </cell>
          <cell r="E626">
            <v>3218317.5</v>
          </cell>
          <cell r="F626">
            <v>4201.46</v>
          </cell>
          <cell r="G626">
            <v>6028</v>
          </cell>
          <cell r="H626">
            <v>7.87</v>
          </cell>
        </row>
        <row r="627">
          <cell r="A627">
            <v>121150</v>
          </cell>
          <cell r="B627">
            <v>19.3</v>
          </cell>
          <cell r="C627">
            <v>7270</v>
          </cell>
          <cell r="D627">
            <v>56</v>
          </cell>
          <cell r="E627">
            <v>532108.1</v>
          </cell>
          <cell r="F627">
            <v>9501.93</v>
          </cell>
          <cell r="G627">
            <v>1134</v>
          </cell>
          <cell r="H627">
            <v>20.25</v>
          </cell>
        </row>
        <row r="628">
          <cell r="A628">
            <v>121165</v>
          </cell>
          <cell r="B628">
            <v>5.9</v>
          </cell>
          <cell r="C628">
            <v>2222</v>
          </cell>
          <cell r="D628">
            <v>1271</v>
          </cell>
          <cell r="E628">
            <v>3494869.76</v>
          </cell>
          <cell r="F628">
            <v>2749.7</v>
          </cell>
          <cell r="G628">
            <v>6468</v>
          </cell>
          <cell r="H628">
            <v>5.09</v>
          </cell>
        </row>
        <row r="629">
          <cell r="A629">
            <v>121167</v>
          </cell>
          <cell r="B629">
            <v>17</v>
          </cell>
          <cell r="C629">
            <v>6404</v>
          </cell>
          <cell r="D629">
            <v>732</v>
          </cell>
          <cell r="E629">
            <v>6928770.8799999999</v>
          </cell>
          <cell r="F629">
            <v>9465.5300000000007</v>
          </cell>
          <cell r="G629">
            <v>11277</v>
          </cell>
          <cell r="H629">
            <v>15.41</v>
          </cell>
        </row>
        <row r="630">
          <cell r="A630">
            <v>121169</v>
          </cell>
          <cell r="B630">
            <v>36</v>
          </cell>
          <cell r="C630">
            <v>13561</v>
          </cell>
          <cell r="D630">
            <v>114</v>
          </cell>
          <cell r="E630">
            <v>2429003.23</v>
          </cell>
          <cell r="F630">
            <v>21307.05</v>
          </cell>
          <cell r="G630">
            <v>4040</v>
          </cell>
          <cell r="H630">
            <v>35.44</v>
          </cell>
        </row>
        <row r="631">
          <cell r="A631">
            <v>121201</v>
          </cell>
          <cell r="B631">
            <v>14</v>
          </cell>
          <cell r="C631">
            <v>5274</v>
          </cell>
          <cell r="D631">
            <v>185</v>
          </cell>
          <cell r="E631">
            <v>1324852.3999999999</v>
          </cell>
          <cell r="F631">
            <v>7161.36</v>
          </cell>
          <cell r="G631">
            <v>2632</v>
          </cell>
          <cell r="H631">
            <v>14.23</v>
          </cell>
        </row>
        <row r="632">
          <cell r="A632">
            <v>121202</v>
          </cell>
          <cell r="B632">
            <v>15</v>
          </cell>
          <cell r="C632">
            <v>5650</v>
          </cell>
          <cell r="D632">
            <v>9</v>
          </cell>
          <cell r="E632">
            <v>60721.4</v>
          </cell>
          <cell r="F632">
            <v>6746.82</v>
          </cell>
          <cell r="G632">
            <v>104</v>
          </cell>
          <cell r="H632">
            <v>11.56</v>
          </cell>
        </row>
        <row r="633">
          <cell r="A633">
            <v>121203</v>
          </cell>
          <cell r="B633">
            <v>13.5</v>
          </cell>
          <cell r="C633">
            <v>5085</v>
          </cell>
          <cell r="D633">
            <v>199</v>
          </cell>
          <cell r="E633">
            <v>1380628.9</v>
          </cell>
          <cell r="F633">
            <v>6937.83</v>
          </cell>
          <cell r="G633">
            <v>2569</v>
          </cell>
          <cell r="H633">
            <v>12.91</v>
          </cell>
        </row>
        <row r="634">
          <cell r="A634">
            <v>121226</v>
          </cell>
          <cell r="B634">
            <v>3</v>
          </cell>
          <cell r="C634">
            <v>968</v>
          </cell>
          <cell r="D634">
            <v>568</v>
          </cell>
          <cell r="E634">
            <v>636517.80000000005</v>
          </cell>
          <cell r="F634">
            <v>1120.6300000000001</v>
          </cell>
          <cell r="G634">
            <v>1719</v>
          </cell>
          <cell r="H634">
            <v>3.03</v>
          </cell>
        </row>
        <row r="635">
          <cell r="A635">
            <v>122030</v>
          </cell>
          <cell r="B635">
            <v>15</v>
          </cell>
          <cell r="C635">
            <v>4841</v>
          </cell>
          <cell r="D635">
            <v>98</v>
          </cell>
          <cell r="E635">
            <v>609284.19999999995</v>
          </cell>
          <cell r="F635">
            <v>6217.19</v>
          </cell>
          <cell r="G635">
            <v>1235</v>
          </cell>
          <cell r="H635">
            <v>12.6</v>
          </cell>
        </row>
        <row r="636">
          <cell r="A636">
            <v>122031</v>
          </cell>
          <cell r="B636">
            <v>16</v>
          </cell>
          <cell r="C636">
            <v>5164</v>
          </cell>
          <cell r="D636">
            <v>199</v>
          </cell>
          <cell r="E636">
            <v>1347351.2</v>
          </cell>
          <cell r="F636">
            <v>6770.61</v>
          </cell>
          <cell r="G636">
            <v>2571</v>
          </cell>
          <cell r="H636">
            <v>12.92</v>
          </cell>
        </row>
        <row r="637">
          <cell r="A637">
            <v>122032</v>
          </cell>
          <cell r="B637">
            <v>15</v>
          </cell>
          <cell r="C637">
            <v>4841</v>
          </cell>
          <cell r="D637">
            <v>20</v>
          </cell>
          <cell r="E637">
            <v>113823.2</v>
          </cell>
          <cell r="F637">
            <v>5691.16</v>
          </cell>
          <cell r="G637">
            <v>261</v>
          </cell>
          <cell r="H637">
            <v>13.05</v>
          </cell>
        </row>
        <row r="638">
          <cell r="A638">
            <v>122033</v>
          </cell>
          <cell r="B638">
            <v>7.5</v>
          </cell>
          <cell r="C638">
            <v>2421</v>
          </cell>
          <cell r="D638">
            <v>4</v>
          </cell>
          <cell r="E638">
            <v>12439.9</v>
          </cell>
          <cell r="F638">
            <v>3109.98</v>
          </cell>
          <cell r="G638">
            <v>37</v>
          </cell>
          <cell r="H638">
            <v>9.25</v>
          </cell>
        </row>
        <row r="639">
          <cell r="A639">
            <v>122042</v>
          </cell>
          <cell r="B639">
            <v>15</v>
          </cell>
          <cell r="C639">
            <v>4841</v>
          </cell>
          <cell r="D639">
            <v>291</v>
          </cell>
          <cell r="E639">
            <v>1778607.6</v>
          </cell>
          <cell r="F639">
            <v>6112.05</v>
          </cell>
          <cell r="G639">
            <v>10496</v>
          </cell>
          <cell r="H639">
            <v>36.07</v>
          </cell>
        </row>
        <row r="640">
          <cell r="A640">
            <v>122055</v>
          </cell>
          <cell r="B640">
            <v>15.5</v>
          </cell>
          <cell r="C640">
            <v>5003</v>
          </cell>
          <cell r="D640">
            <v>2154</v>
          </cell>
          <cell r="E640">
            <v>14007335.199999999</v>
          </cell>
          <cell r="F640">
            <v>6502.94</v>
          </cell>
          <cell r="G640">
            <v>31759</v>
          </cell>
          <cell r="H640">
            <v>14.74</v>
          </cell>
        </row>
        <row r="641">
          <cell r="A641">
            <v>122069</v>
          </cell>
          <cell r="B641">
            <v>8.4</v>
          </cell>
          <cell r="C641">
            <v>3164</v>
          </cell>
          <cell r="D641">
            <v>825</v>
          </cell>
          <cell r="E641">
            <v>3625700.6</v>
          </cell>
          <cell r="F641">
            <v>4394.79</v>
          </cell>
          <cell r="G641">
            <v>6770</v>
          </cell>
          <cell r="H641">
            <v>8.2100000000000009</v>
          </cell>
        </row>
        <row r="642">
          <cell r="A642">
            <v>122071</v>
          </cell>
          <cell r="B642">
            <v>10</v>
          </cell>
          <cell r="C642">
            <v>3767</v>
          </cell>
          <cell r="D642">
            <v>247</v>
          </cell>
          <cell r="E642">
            <v>1257934</v>
          </cell>
          <cell r="F642">
            <v>5092.8500000000004</v>
          </cell>
          <cell r="G642">
            <v>2608</v>
          </cell>
          <cell r="H642">
            <v>10.56</v>
          </cell>
        </row>
        <row r="643">
          <cell r="A643">
            <v>122072</v>
          </cell>
          <cell r="B643">
            <v>13</v>
          </cell>
          <cell r="C643">
            <v>4897</v>
          </cell>
          <cell r="D643">
            <v>12</v>
          </cell>
          <cell r="E643">
            <v>77213.600000000006</v>
          </cell>
          <cell r="F643">
            <v>6434.47</v>
          </cell>
          <cell r="G643">
            <v>135</v>
          </cell>
          <cell r="H643">
            <v>11.25</v>
          </cell>
        </row>
        <row r="644">
          <cell r="A644">
            <v>122118</v>
          </cell>
          <cell r="B644">
            <v>10</v>
          </cell>
          <cell r="C644">
            <v>3373</v>
          </cell>
          <cell r="D644">
            <v>503</v>
          </cell>
          <cell r="E644">
            <v>2090357.5</v>
          </cell>
          <cell r="F644">
            <v>4155.78</v>
          </cell>
          <cell r="G644">
            <v>4558</v>
          </cell>
          <cell r="H644">
            <v>9.06</v>
          </cell>
        </row>
        <row r="645">
          <cell r="A645">
            <v>122126</v>
          </cell>
          <cell r="B645">
            <v>14</v>
          </cell>
          <cell r="C645">
            <v>6106</v>
          </cell>
          <cell r="D645">
            <v>16</v>
          </cell>
          <cell r="E645">
            <v>129616</v>
          </cell>
          <cell r="F645">
            <v>8101</v>
          </cell>
          <cell r="G645">
            <v>191</v>
          </cell>
          <cell r="H645">
            <v>11.94</v>
          </cell>
        </row>
        <row r="646">
          <cell r="A646">
            <v>122170</v>
          </cell>
          <cell r="B646">
            <v>46</v>
          </cell>
          <cell r="C646">
            <v>17328</v>
          </cell>
          <cell r="D646">
            <v>7</v>
          </cell>
          <cell r="E646">
            <v>167043.04</v>
          </cell>
          <cell r="F646">
            <v>23863.29</v>
          </cell>
          <cell r="G646">
            <v>311</v>
          </cell>
          <cell r="H646">
            <v>44.43</v>
          </cell>
        </row>
        <row r="647">
          <cell r="A647">
            <v>122193</v>
          </cell>
          <cell r="B647">
            <v>14.4</v>
          </cell>
          <cell r="C647">
            <v>5424</v>
          </cell>
          <cell r="D647">
            <v>46</v>
          </cell>
          <cell r="E647">
            <v>335877.3</v>
          </cell>
          <cell r="F647">
            <v>7301.68</v>
          </cell>
          <cell r="G647">
            <v>680</v>
          </cell>
          <cell r="H647">
            <v>14.78</v>
          </cell>
        </row>
        <row r="648">
          <cell r="A648">
            <v>123001</v>
          </cell>
          <cell r="B648">
            <v>9</v>
          </cell>
          <cell r="C648">
            <v>7140</v>
          </cell>
          <cell r="D648">
            <v>839</v>
          </cell>
          <cell r="E648">
            <v>7075825.9000000004</v>
          </cell>
          <cell r="F648">
            <v>8433.64</v>
          </cell>
          <cell r="G648">
            <v>6132</v>
          </cell>
          <cell r="H648">
            <v>7.31</v>
          </cell>
        </row>
        <row r="649">
          <cell r="A649">
            <v>123127</v>
          </cell>
          <cell r="B649">
            <v>6.5</v>
          </cell>
          <cell r="C649">
            <v>3303</v>
          </cell>
          <cell r="D649">
            <v>326</v>
          </cell>
          <cell r="E649">
            <v>3018993.7</v>
          </cell>
          <cell r="F649">
            <v>9260.7199999999993</v>
          </cell>
          <cell r="G649">
            <v>1901</v>
          </cell>
          <cell r="H649">
            <v>5.83</v>
          </cell>
        </row>
        <row r="650">
          <cell r="A650">
            <v>123171</v>
          </cell>
          <cell r="B650">
            <v>8.5</v>
          </cell>
          <cell r="C650">
            <v>3202</v>
          </cell>
          <cell r="D650">
            <v>336</v>
          </cell>
          <cell r="E650">
            <v>1307019.6200000001</v>
          </cell>
          <cell r="F650">
            <v>3889.94</v>
          </cell>
          <cell r="G650">
            <v>2754</v>
          </cell>
          <cell r="H650">
            <v>8.1999999999999993</v>
          </cell>
        </row>
        <row r="651">
          <cell r="A651">
            <v>124031</v>
          </cell>
          <cell r="B651">
            <v>16.5</v>
          </cell>
          <cell r="C651">
            <v>5325</v>
          </cell>
          <cell r="D651">
            <v>174</v>
          </cell>
          <cell r="E651">
            <v>1224830.5</v>
          </cell>
          <cell r="F651">
            <v>7039.26</v>
          </cell>
          <cell r="G651">
            <v>2423</v>
          </cell>
          <cell r="H651">
            <v>13.93</v>
          </cell>
        </row>
        <row r="652">
          <cell r="A652">
            <v>124127</v>
          </cell>
          <cell r="B652">
            <v>5.5</v>
          </cell>
          <cell r="C652">
            <v>2795</v>
          </cell>
          <cell r="D652">
            <v>131</v>
          </cell>
          <cell r="E652">
            <v>492179.20000000001</v>
          </cell>
          <cell r="F652">
            <v>3757.09</v>
          </cell>
          <cell r="G652">
            <v>615</v>
          </cell>
          <cell r="H652">
            <v>4.6900000000000004</v>
          </cell>
        </row>
        <row r="653">
          <cell r="A653">
            <v>126013</v>
          </cell>
          <cell r="B653">
            <v>4.2</v>
          </cell>
          <cell r="C653">
            <v>2088</v>
          </cell>
          <cell r="D653">
            <v>1</v>
          </cell>
          <cell r="E653">
            <v>2402.4</v>
          </cell>
          <cell r="F653">
            <v>2402.4</v>
          </cell>
          <cell r="G653">
            <v>3</v>
          </cell>
          <cell r="H653">
            <v>3</v>
          </cell>
        </row>
        <row r="654">
          <cell r="A654">
            <v>127013</v>
          </cell>
          <cell r="B654">
            <v>14.8</v>
          </cell>
          <cell r="C654">
            <v>7357</v>
          </cell>
          <cell r="D654">
            <v>21</v>
          </cell>
          <cell r="E654">
            <v>184919</v>
          </cell>
          <cell r="F654">
            <v>8805.67</v>
          </cell>
          <cell r="G654">
            <v>221</v>
          </cell>
          <cell r="H654">
            <v>10.52</v>
          </cell>
        </row>
        <row r="655">
          <cell r="A655">
            <v>127127</v>
          </cell>
          <cell r="B655">
            <v>5</v>
          </cell>
          <cell r="C655">
            <v>2541</v>
          </cell>
          <cell r="D655">
            <v>506</v>
          </cell>
          <cell r="E655">
            <v>3562293.08</v>
          </cell>
          <cell r="F655">
            <v>7040.1</v>
          </cell>
          <cell r="G655">
            <v>2786</v>
          </cell>
          <cell r="H655">
            <v>5.51</v>
          </cell>
        </row>
        <row r="656">
          <cell r="A656">
            <v>128013</v>
          </cell>
          <cell r="B656">
            <v>5</v>
          </cell>
          <cell r="C656">
            <v>8225</v>
          </cell>
          <cell r="D656">
            <v>180</v>
          </cell>
          <cell r="E656">
            <v>1577945</v>
          </cell>
          <cell r="F656">
            <v>8766.36</v>
          </cell>
          <cell r="G656">
            <v>1379</v>
          </cell>
          <cell r="H656">
            <v>7.66</v>
          </cell>
        </row>
        <row r="657">
          <cell r="A657">
            <v>129171</v>
          </cell>
          <cell r="B657">
            <v>5</v>
          </cell>
          <cell r="C657">
            <v>1883</v>
          </cell>
          <cell r="D657">
            <v>102</v>
          </cell>
          <cell r="E657">
            <v>240371.8</v>
          </cell>
          <cell r="F657">
            <v>2356.59</v>
          </cell>
          <cell r="G657">
            <v>595</v>
          </cell>
          <cell r="H657">
            <v>5.83</v>
          </cell>
        </row>
        <row r="658">
          <cell r="A658" t="str">
            <v xml:space="preserve">Итого 3-й уровень </v>
          </cell>
          <cell r="D658">
            <v>81879</v>
          </cell>
          <cell r="E658">
            <v>416394969.05000001</v>
          </cell>
          <cell r="F658">
            <v>5085.49</v>
          </cell>
          <cell r="G658">
            <v>715421</v>
          </cell>
          <cell r="H658">
            <v>8.74</v>
          </cell>
        </row>
        <row r="659">
          <cell r="A659" t="str">
            <v>Всего</v>
          </cell>
          <cell r="D659">
            <v>155635</v>
          </cell>
          <cell r="E659">
            <v>1202458674.3999999</v>
          </cell>
          <cell r="F659">
            <v>7726.1456253413426</v>
          </cell>
          <cell r="G659">
            <v>1878252</v>
          </cell>
          <cell r="H659">
            <v>12.06831368265493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o_m"/>
      <sheetName val="Gio-m"/>
    </sheet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15н"/>
      <sheetName val="все документы"/>
    </sheetNames>
    <sheetDataSet>
      <sheetData sheetId="0"/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ооблагаемая база ДИ"/>
      <sheetName val="ДИ ПД детально"/>
      <sheetName val="ОБ по отделениям 2017"/>
      <sheetName val="аренда 2017"/>
      <sheetName val="площади "/>
      <sheetName val="Факт 2016"/>
      <sheetName val="ОМО"/>
      <sheetName val="Паллиатив"/>
      <sheetName val="касса ПД 2016"/>
      <sheetName val="налоги бух 2017"/>
      <sheetName val="расчет нал НИ 2017"/>
      <sheetName val="расчет нал ДИ 2017"/>
      <sheetName val="расчет нал ДИ ПД 2017"/>
      <sheetName val="расчет нал на ДИ ГЗ 2017"/>
      <sheetName val="СВОД"/>
      <sheetName val="Поправоч.коэф."/>
      <sheetName val=" НИ и ДИ (по площади)  2017"/>
      <sheetName val="Вспом Табл ПФХД 2016"/>
      <sheetName val="Вспом Табл ПФХД 2017"/>
      <sheetName val="расчет по недв им 2017"/>
      <sheetName val="расчет по движ им 2017"/>
      <sheetName val="сравнение расчетов по ДИ"/>
    </sheetNames>
    <sheetDataSet>
      <sheetData sheetId="0"/>
      <sheetData sheetId="1"/>
      <sheetData sheetId="2"/>
      <sheetData sheetId="3">
        <row r="5">
          <cell r="E5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Э"/>
      <sheetName val="ОПЭЭ"/>
      <sheetName val="расчет по возмещению"/>
      <sheetName val="2017 - вариант ШСГ"/>
      <sheetName val="Реестр контрактов"/>
      <sheetName val="2017 энергоблок (1 вар. охрана "/>
      <sheetName val="2017 энергоблок  (2 вар.охрана)"/>
      <sheetName val="2017 энергоблок  (3 вар.охр)"/>
      <sheetName val="раб. материал"/>
      <sheetName val="Свод вариантов"/>
      <sheetName val="расчет по возмещению (2017)"/>
      <sheetName val="раб. материал (2017)"/>
      <sheetName val="МИШКИН"/>
      <sheetName val="Информация для расчета возмещен"/>
      <sheetName val="Расчет по сепараторам жира 2017"/>
      <sheetName val="Расчет по сепараторам жира 2016"/>
      <sheetName val="Лист1"/>
      <sheetName val="Лист3"/>
    </sheetNames>
    <sheetDataSet>
      <sheetData sheetId="0"/>
      <sheetData sheetId="1"/>
      <sheetData sheetId="2"/>
      <sheetData sheetId="3"/>
      <sheetData sheetId="4">
        <row r="4">
          <cell r="V4">
            <v>91846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C4">
            <v>42035647.030000001</v>
          </cell>
        </row>
      </sheetData>
      <sheetData sheetId="12">
        <row r="25">
          <cell r="E25">
            <v>40206.5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тивные затраты"/>
      <sheetName val="сбор по КОСГУ"/>
      <sheetName val="Обоснование Палл"/>
      <sheetName val="Стоимость 1 посещения"/>
      <sheetName val="Остатки по Парусу"/>
      <sheetName val="план 2017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3">
          <cell r="K673">
            <v>2326027.84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</sheetNames>
    <sheetDataSet>
      <sheetData sheetId="0" refreshError="1"/>
      <sheetData sheetId="1"/>
      <sheetData sheetId="2">
        <row r="2">
          <cell r="A2" t="str">
            <v>нет</v>
          </cell>
        </row>
        <row r="3">
          <cell r="A3" t="str">
            <v>КГ</v>
          </cell>
        </row>
        <row r="4">
          <cell r="A4" t="str">
            <v>М3</v>
          </cell>
        </row>
        <row r="5">
          <cell r="A5" t="str">
            <v>МИН</v>
          </cell>
        </row>
        <row r="6">
          <cell r="A6" t="str">
            <v>УПАК</v>
          </cell>
        </row>
        <row r="7">
          <cell r="A7" t="str">
            <v>ФЛАК</v>
          </cell>
        </row>
        <row r="8">
          <cell r="A8" t="str">
            <v>ММ</v>
          </cell>
        </row>
        <row r="9">
          <cell r="A9" t="str">
            <v>СМ</v>
          </cell>
        </row>
        <row r="10">
          <cell r="A10" t="str">
            <v>ДМ</v>
          </cell>
        </row>
        <row r="11">
          <cell r="A11" t="str">
            <v>М</v>
          </cell>
        </row>
        <row r="12">
          <cell r="A12" t="str">
            <v>ДЮЙМ</v>
          </cell>
        </row>
        <row r="13">
          <cell r="A13" t="str">
            <v>ФУТ</v>
          </cell>
        </row>
        <row r="14">
          <cell r="A14" t="str">
            <v>ЯРД</v>
          </cell>
        </row>
        <row r="15">
          <cell r="A15" t="str">
            <v>МИЛЬ</v>
          </cell>
        </row>
        <row r="16">
          <cell r="A16" t="str">
            <v>ММ2</v>
          </cell>
        </row>
        <row r="17">
          <cell r="A17" t="str">
            <v>СМ2</v>
          </cell>
        </row>
        <row r="18">
          <cell r="A18" t="str">
            <v>ДМ2</v>
          </cell>
        </row>
        <row r="19">
          <cell r="A19" t="str">
            <v>М2</v>
          </cell>
        </row>
        <row r="20">
          <cell r="A20" t="str">
            <v>ТЫС М2</v>
          </cell>
        </row>
        <row r="21">
          <cell r="A21" t="str">
            <v>ГА</v>
          </cell>
        </row>
        <row r="22">
          <cell r="A22" t="str">
            <v>КМ2</v>
          </cell>
        </row>
        <row r="23">
          <cell r="A23" t="str">
            <v>ДЮЙМ2</v>
          </cell>
        </row>
        <row r="24">
          <cell r="A24" t="str">
            <v>ФУТ2</v>
          </cell>
        </row>
        <row r="25">
          <cell r="A25" t="str">
            <v>ЯРД2</v>
          </cell>
        </row>
        <row r="26">
          <cell r="A26" t="str">
            <v>АР</v>
          </cell>
        </row>
        <row r="27">
          <cell r="A27" t="str">
            <v>ММ3</v>
          </cell>
        </row>
        <row r="28">
          <cell r="A28" t="str">
            <v>Л; ДМ3</v>
          </cell>
        </row>
        <row r="29">
          <cell r="A29" t="str">
            <v>ДЛ</v>
          </cell>
        </row>
        <row r="30">
          <cell r="A30" t="str">
            <v>ГЛ</v>
          </cell>
        </row>
        <row r="31">
          <cell r="A31" t="str">
            <v>МЕГАЛ</v>
          </cell>
        </row>
        <row r="32">
          <cell r="A32" t="str">
            <v>ДЮЙМ3</v>
          </cell>
        </row>
        <row r="33">
          <cell r="A33" t="str">
            <v>ФУТ3</v>
          </cell>
        </row>
        <row r="34">
          <cell r="A34" t="str">
            <v>ЯРД3</v>
          </cell>
        </row>
        <row r="35">
          <cell r="A35" t="str">
            <v>МЛН М3</v>
          </cell>
        </row>
        <row r="36">
          <cell r="A36" t="str">
            <v>ГГ</v>
          </cell>
        </row>
        <row r="37">
          <cell r="A37" t="str">
            <v>МГ</v>
          </cell>
        </row>
        <row r="38">
          <cell r="A38" t="str">
            <v>КАР</v>
          </cell>
        </row>
        <row r="39">
          <cell r="A39" t="str">
            <v>Г</v>
          </cell>
        </row>
        <row r="40">
          <cell r="A40" t="str">
            <v>КТ</v>
          </cell>
        </row>
        <row r="41">
          <cell r="A41" t="str">
            <v>СГ</v>
          </cell>
        </row>
        <row r="42">
          <cell r="A42" t="str">
            <v>БРУТТ. РЕГИСТР Т</v>
          </cell>
        </row>
        <row r="43">
          <cell r="A43" t="str">
            <v>Т ГРУЗОПОД</v>
          </cell>
        </row>
        <row r="44">
          <cell r="A44" t="str">
            <v>ВТ</v>
          </cell>
        </row>
        <row r="45">
          <cell r="A45" t="str">
            <v>КВТ</v>
          </cell>
        </row>
        <row r="46">
          <cell r="A46" t="str">
            <v>В</v>
          </cell>
        </row>
        <row r="47">
          <cell r="A47" t="str">
            <v>КВ</v>
          </cell>
        </row>
        <row r="48">
          <cell r="A48" t="str">
            <v>КВ·А</v>
          </cell>
        </row>
        <row r="49">
          <cell r="A49" t="str">
            <v>МЕГАВ·А</v>
          </cell>
        </row>
        <row r="50">
          <cell r="A50" t="str">
            <v>КВАР</v>
          </cell>
        </row>
        <row r="51">
          <cell r="A51" t="str">
            <v>ВТ·Ч</v>
          </cell>
        </row>
        <row r="52">
          <cell r="A52" t="str">
            <v>КВТ·Ч</v>
          </cell>
        </row>
        <row r="53">
          <cell r="A53" t="str">
            <v>ТЫС КВТ·Ч; МЕГАВТ·Ч</v>
          </cell>
        </row>
        <row r="54">
          <cell r="A54" t="str">
            <v>ГИГАВТ·Ч</v>
          </cell>
        </row>
        <row r="55">
          <cell r="A55" t="str">
            <v>А</v>
          </cell>
        </row>
        <row r="56">
          <cell r="A56" t="str">
            <v>А·Ч</v>
          </cell>
        </row>
        <row r="57">
          <cell r="A57" t="str">
            <v>ТЫС А·Ч</v>
          </cell>
        </row>
        <row r="58">
          <cell r="A58" t="str">
            <v>КЛ</v>
          </cell>
        </row>
        <row r="59">
          <cell r="A59" t="str">
            <v>ДЖ</v>
          </cell>
        </row>
        <row r="60">
          <cell r="A60" t="str">
            <v>КДЖ</v>
          </cell>
        </row>
        <row r="61">
          <cell r="A61" t="str">
            <v>ОМ</v>
          </cell>
        </row>
        <row r="62">
          <cell r="A62" t="str">
            <v>ГРАД ЦЕЛЬС</v>
          </cell>
        </row>
        <row r="63">
          <cell r="A63" t="str">
            <v>ГРАД ФАРЕНГ</v>
          </cell>
        </row>
        <row r="64">
          <cell r="A64" t="str">
            <v>КД</v>
          </cell>
        </row>
        <row r="65">
          <cell r="A65" t="str">
            <v>ЛК</v>
          </cell>
        </row>
        <row r="66">
          <cell r="A66" t="str">
            <v>ЛМ</v>
          </cell>
        </row>
        <row r="67">
          <cell r="A67" t="str">
            <v>К</v>
          </cell>
        </row>
        <row r="68">
          <cell r="A68" t="str">
            <v>Н</v>
          </cell>
        </row>
        <row r="69">
          <cell r="A69" t="str">
            <v>ГЦ</v>
          </cell>
        </row>
        <row r="70">
          <cell r="A70" t="str">
            <v>КГЦ</v>
          </cell>
        </row>
        <row r="71">
          <cell r="A71" t="str">
            <v>МЕГАГЦ</v>
          </cell>
        </row>
        <row r="72">
          <cell r="A72" t="str">
            <v>ПА</v>
          </cell>
        </row>
        <row r="73">
          <cell r="A73" t="str">
            <v>СИ</v>
          </cell>
        </row>
        <row r="74">
          <cell r="A74" t="str">
            <v>КПА</v>
          </cell>
        </row>
        <row r="75">
          <cell r="A75" t="str">
            <v>МЕГАПА</v>
          </cell>
        </row>
        <row r="76">
          <cell r="A76" t="str">
            <v>АТМ</v>
          </cell>
        </row>
        <row r="77">
          <cell r="A77" t="str">
            <v>АТТ</v>
          </cell>
        </row>
        <row r="78">
          <cell r="A78" t="str">
            <v>ГИГАБК</v>
          </cell>
        </row>
        <row r="79">
          <cell r="A79" t="str">
            <v>МКИ</v>
          </cell>
        </row>
        <row r="80">
          <cell r="A80" t="str">
            <v>КИ</v>
          </cell>
        </row>
        <row r="81">
          <cell r="A81" t="str">
            <v>Г ДЕЛЯЩ ИЗОТОП</v>
          </cell>
        </row>
        <row r="82">
          <cell r="A82" t="str">
            <v>МБАР</v>
          </cell>
        </row>
        <row r="83">
          <cell r="A83" t="str">
            <v>БАР</v>
          </cell>
        </row>
        <row r="84">
          <cell r="A84" t="str">
            <v>ГБАР</v>
          </cell>
        </row>
        <row r="85">
          <cell r="A85" t="str">
            <v>КБАР</v>
          </cell>
        </row>
        <row r="86">
          <cell r="A86" t="str">
            <v>Ф</v>
          </cell>
        </row>
        <row r="87">
          <cell r="A87" t="str">
            <v>КГ/М3</v>
          </cell>
        </row>
        <row r="88">
          <cell r="A88" t="str">
            <v>БК</v>
          </cell>
        </row>
        <row r="89">
          <cell r="A89" t="str">
            <v>ВБ</v>
          </cell>
        </row>
        <row r="90">
          <cell r="A90" t="str">
            <v>УЗ</v>
          </cell>
        </row>
        <row r="91">
          <cell r="A91" t="str">
            <v>М/С</v>
          </cell>
        </row>
        <row r="92">
          <cell r="A92" t="str">
            <v>ОБ/С</v>
          </cell>
        </row>
        <row r="93">
          <cell r="A93" t="str">
            <v>ОБ/МИН</v>
          </cell>
        </row>
        <row r="94">
          <cell r="A94" t="str">
            <v>КМ/Ч</v>
          </cell>
        </row>
        <row r="95">
          <cell r="A95" t="str">
            <v>М/С2</v>
          </cell>
        </row>
        <row r="96">
          <cell r="A96" t="str">
            <v>КЛ/КГ</v>
          </cell>
        </row>
        <row r="97">
          <cell r="A97" t="str">
            <v>С</v>
          </cell>
        </row>
        <row r="98">
          <cell r="A98" t="str">
            <v>Ч</v>
          </cell>
        </row>
        <row r="99">
          <cell r="A99" t="str">
            <v>СУТ; ДН</v>
          </cell>
        </row>
        <row r="100">
          <cell r="A100" t="str">
            <v>НЕД</v>
          </cell>
        </row>
        <row r="101">
          <cell r="A101" t="str">
            <v>ДЕК</v>
          </cell>
        </row>
        <row r="102">
          <cell r="A102" t="str">
            <v>МЕС</v>
          </cell>
        </row>
        <row r="103">
          <cell r="A103" t="str">
            <v>КВАРТ</v>
          </cell>
        </row>
        <row r="104">
          <cell r="A104" t="str">
            <v>ПОЛГОД</v>
          </cell>
        </row>
        <row r="105">
          <cell r="A105" t="str">
            <v>ДЕСЛЕТ</v>
          </cell>
        </row>
        <row r="106">
          <cell r="A106" t="str">
            <v>КГ/С</v>
          </cell>
        </row>
        <row r="107">
          <cell r="A107" t="str">
            <v>Т ПАР/Ч</v>
          </cell>
        </row>
        <row r="108">
          <cell r="A108" t="str">
            <v>М3/С</v>
          </cell>
        </row>
        <row r="109">
          <cell r="A109" t="str">
            <v>М3/Ч</v>
          </cell>
        </row>
        <row r="110">
          <cell r="A110" t="str">
            <v>ТЫС М3/СУТ</v>
          </cell>
        </row>
        <row r="111">
          <cell r="A111" t="str">
            <v>БОБ</v>
          </cell>
        </row>
        <row r="112">
          <cell r="A112" t="str">
            <v>ЛИСТ</v>
          </cell>
        </row>
        <row r="113">
          <cell r="A113" t="str">
            <v>100 ЛИСТ</v>
          </cell>
        </row>
        <row r="114">
          <cell r="A114" t="str">
            <v>ТЫС СТАНД УСЛ КИРП</v>
          </cell>
        </row>
        <row r="115">
          <cell r="A115" t="str">
            <v>ДЮЖИНА</v>
          </cell>
        </row>
        <row r="116">
          <cell r="A116" t="str">
            <v>ИЗД</v>
          </cell>
        </row>
        <row r="117">
          <cell r="A117" t="str">
            <v>100 ЯЩ</v>
          </cell>
        </row>
        <row r="118">
          <cell r="A118" t="str">
            <v>НАБОР</v>
          </cell>
        </row>
        <row r="119">
          <cell r="A119" t="str">
            <v>ПАР</v>
          </cell>
        </row>
        <row r="120">
          <cell r="A120" t="str">
            <v>2 ДЕС</v>
          </cell>
        </row>
        <row r="121">
          <cell r="A121" t="str">
            <v>ДЕС ПАР</v>
          </cell>
        </row>
        <row r="122">
          <cell r="A122" t="str">
            <v>ДЮЖИНА ПАР</v>
          </cell>
        </row>
        <row r="123">
          <cell r="A123" t="str">
            <v>ПОСЫЛ</v>
          </cell>
        </row>
        <row r="124">
          <cell r="A124" t="str">
            <v>ЧАСТЬ</v>
          </cell>
        </row>
        <row r="125">
          <cell r="A125" t="str">
            <v>РУЛ</v>
          </cell>
        </row>
        <row r="126">
          <cell r="A126" t="str">
            <v>ДЮЖИНА РУЛ</v>
          </cell>
        </row>
        <row r="127">
          <cell r="A127" t="str">
            <v>ДЮЖИНА ШТ</v>
          </cell>
        </row>
        <row r="128">
          <cell r="A128" t="str">
            <v>ЭЛЕМ</v>
          </cell>
        </row>
        <row r="129">
          <cell r="A129" t="str">
            <v>ДЮЖИНА УПАК</v>
          </cell>
        </row>
        <row r="130">
          <cell r="A130" t="str">
            <v>100 УПАК</v>
          </cell>
        </row>
        <row r="131">
          <cell r="A131" t="str">
            <v>ШТ</v>
          </cell>
        </row>
        <row r="132">
          <cell r="A132" t="str">
            <v>100 ШТ</v>
          </cell>
        </row>
        <row r="133">
          <cell r="A133" t="str">
            <v>ТЫС ШТ</v>
          </cell>
        </row>
        <row r="134">
          <cell r="A134" t="str">
            <v>МЛН ШТ</v>
          </cell>
        </row>
        <row r="135">
          <cell r="A135" t="str">
            <v>МЛРД ШТ</v>
          </cell>
        </row>
        <row r="136">
          <cell r="A136" t="str">
            <v>КВИНТ ШТ</v>
          </cell>
        </row>
        <row r="137">
          <cell r="A137" t="str">
            <v>КРЕП СПИРТ ПО МАССЕ</v>
          </cell>
        </row>
        <row r="138">
          <cell r="A138" t="str">
            <v>КРЕП СПИРТ ПО ОБЪЕМ</v>
          </cell>
        </row>
        <row r="139">
          <cell r="A139" t="str">
            <v>Л ЧИСТ СПИРТ</v>
          </cell>
        </row>
        <row r="140">
          <cell r="A140" t="str">
            <v>ГЛ ЧИСТ СПИРТ</v>
          </cell>
        </row>
        <row r="141">
          <cell r="A141" t="str">
            <v>КГ ПЕРОКСИД ВОДОРОДА</v>
          </cell>
        </row>
        <row r="142">
          <cell r="A142" t="str">
            <v>КГ 90 ПРОЦ СУХ ВЕЩ</v>
          </cell>
        </row>
        <row r="143">
          <cell r="A143" t="str">
            <v>Т 90 ПРОЦ СУХ ВЕЩ</v>
          </cell>
        </row>
        <row r="144">
          <cell r="A144" t="str">
            <v>КГ ОКСИД КАЛИЯ</v>
          </cell>
        </row>
        <row r="145">
          <cell r="A145" t="str">
            <v>КГ ГИДРОКСИД КАЛИЯ</v>
          </cell>
        </row>
        <row r="146">
          <cell r="A146" t="str">
            <v>КГ АЗОТ</v>
          </cell>
        </row>
        <row r="147">
          <cell r="A147" t="str">
            <v>КГ ГИДРОКСИД НАТРИЯ</v>
          </cell>
        </row>
        <row r="148">
          <cell r="A148" t="str">
            <v>КГ ПЯТИОКИСЬ ФОСФОРА</v>
          </cell>
        </row>
        <row r="149">
          <cell r="A149" t="str">
            <v>КГ УРАН</v>
          </cell>
        </row>
        <row r="150">
          <cell r="A150" t="str">
            <v>ПОГ М</v>
          </cell>
        </row>
        <row r="151">
          <cell r="A151" t="str">
            <v>ТЫС ПОГ М</v>
          </cell>
        </row>
        <row r="152">
          <cell r="A152" t="str">
            <v>УСЛ М</v>
          </cell>
        </row>
        <row r="153">
          <cell r="A153" t="str">
            <v>ТЫС УСЛ М</v>
          </cell>
        </row>
        <row r="154">
          <cell r="A154" t="str">
            <v>КМ УСЛ ТРУБ</v>
          </cell>
        </row>
        <row r="155">
          <cell r="A155" t="str">
            <v>ТЫС ДМ2</v>
          </cell>
        </row>
        <row r="156">
          <cell r="A156" t="str">
            <v>МЛН ДМ2</v>
          </cell>
        </row>
        <row r="157">
          <cell r="A157" t="str">
            <v>МЛН М2</v>
          </cell>
        </row>
        <row r="158">
          <cell r="A158" t="str">
            <v>ТЫС ГА</v>
          </cell>
        </row>
        <row r="159">
          <cell r="A159" t="str">
            <v>УСЛ М2</v>
          </cell>
        </row>
        <row r="160">
          <cell r="A160" t="str">
            <v>ТЫС УСЛ М2</v>
          </cell>
        </row>
        <row r="161">
          <cell r="A161" t="str">
            <v>МЛН УСЛ М2</v>
          </cell>
        </row>
        <row r="162">
          <cell r="A162" t="str">
            <v>М2 ОБЩ ПЛ</v>
          </cell>
        </row>
        <row r="163">
          <cell r="A163" t="str">
            <v>ТЫС М2 ОБЩ ПЛ</v>
          </cell>
        </row>
        <row r="164">
          <cell r="A164" t="str">
            <v>МЛН М2 ОБЩ ПЛ</v>
          </cell>
        </row>
        <row r="165">
          <cell r="A165" t="str">
            <v>М2 ЖИЛ ПЛ</v>
          </cell>
        </row>
        <row r="166">
          <cell r="A166" t="str">
            <v>ТЫС М2 ЖИЛ ПЛ</v>
          </cell>
        </row>
        <row r="167">
          <cell r="A167" t="str">
            <v>МЛН М2 ЖИЛ ПЛ</v>
          </cell>
        </row>
        <row r="168">
          <cell r="A168" t="str">
            <v>М2 УЧ.ЛАБ ЗДАН</v>
          </cell>
        </row>
        <row r="169">
          <cell r="A169" t="str">
            <v>ТЫС М2 УЧ. ЛАБ ЗДАН</v>
          </cell>
        </row>
        <row r="170">
          <cell r="A170" t="str">
            <v>МЛН М2 2ММ ИСЧ</v>
          </cell>
        </row>
        <row r="171">
          <cell r="A171" t="str">
            <v>ТЫС М3</v>
          </cell>
        </row>
        <row r="172">
          <cell r="A172" t="str">
            <v>МЛРД М3</v>
          </cell>
        </row>
        <row r="173">
          <cell r="A173" t="str">
            <v>ДКЛ</v>
          </cell>
        </row>
        <row r="174">
          <cell r="A174" t="str">
            <v>ТЫС ДКЛ</v>
          </cell>
        </row>
        <row r="175">
          <cell r="A175" t="str">
            <v>МЛН ДКЛ</v>
          </cell>
        </row>
        <row r="176">
          <cell r="A176" t="str">
            <v>ПЛОТН М3</v>
          </cell>
        </row>
        <row r="177">
          <cell r="A177" t="str">
            <v>УСЛ М3</v>
          </cell>
        </row>
        <row r="178">
          <cell r="A178" t="str">
            <v>ТЫС УСЛ М3</v>
          </cell>
        </row>
        <row r="179">
          <cell r="A179" t="str">
            <v>МЛН М3 ПЕРЕРАБ ГАЗА</v>
          </cell>
        </row>
        <row r="180">
          <cell r="A180" t="str">
            <v>ТЫС ПЛОТН М3</v>
          </cell>
        </row>
        <row r="181">
          <cell r="A181" t="str">
            <v>ТЫС ПОЛ Л</v>
          </cell>
        </row>
        <row r="182">
          <cell r="A182" t="str">
            <v>МЛН ПОЛ Л</v>
          </cell>
        </row>
        <row r="183">
          <cell r="A183" t="str">
            <v>ТЫС Л</v>
          </cell>
        </row>
        <row r="184">
          <cell r="A184" t="str">
            <v>ТЫС КАР</v>
          </cell>
        </row>
        <row r="185">
          <cell r="A185" t="str">
            <v>МЛН КАР</v>
          </cell>
        </row>
        <row r="186">
          <cell r="A186" t="str">
            <v>ТЫС Т</v>
          </cell>
        </row>
        <row r="187">
          <cell r="A187" t="str">
            <v>МЛН Т</v>
          </cell>
        </row>
        <row r="188">
          <cell r="A188" t="str">
            <v>Т УСЛ ТОПЛ</v>
          </cell>
        </row>
        <row r="189">
          <cell r="A189" t="str">
            <v>ТЫС Т УСЛ ТОПЛ</v>
          </cell>
        </row>
        <row r="190">
          <cell r="A190" t="str">
            <v>МЛН Т УСЛ ТОПЛ</v>
          </cell>
        </row>
        <row r="191">
          <cell r="A191" t="str">
            <v>ТЫС Т ЕДИНОВР ХРАН</v>
          </cell>
        </row>
        <row r="192">
          <cell r="A192" t="str">
            <v>ТЫС Т ПЕРЕРАБ</v>
          </cell>
        </row>
        <row r="193">
          <cell r="A193" t="str">
            <v>УСЛ Т</v>
          </cell>
        </row>
        <row r="194">
          <cell r="A194" t="str">
            <v>ТЫС Ц</v>
          </cell>
        </row>
        <row r="195">
          <cell r="A195" t="str">
            <v>В·А</v>
          </cell>
        </row>
        <row r="196">
          <cell r="A196" t="str">
            <v>М/Ч</v>
          </cell>
        </row>
        <row r="197">
          <cell r="A197" t="str">
            <v>ККАЛ</v>
          </cell>
        </row>
        <row r="198">
          <cell r="A198" t="str">
            <v>ГИГАКАЛ</v>
          </cell>
        </row>
        <row r="199">
          <cell r="A199" t="str">
            <v>ТЫС ГИГАКАЛ</v>
          </cell>
        </row>
        <row r="200">
          <cell r="A200" t="str">
            <v>МЛН ГИГАКАЛ</v>
          </cell>
        </row>
        <row r="201">
          <cell r="A201" t="str">
            <v>КАЛ/Ч</v>
          </cell>
        </row>
        <row r="202">
          <cell r="A202" t="str">
            <v>ККАЛ/Ч</v>
          </cell>
        </row>
        <row r="203">
          <cell r="A203" t="str">
            <v>ГИГАКАЛ/Ч</v>
          </cell>
        </row>
        <row r="204">
          <cell r="A204" t="str">
            <v>ТЫС ГИГАКАЛ/Ч</v>
          </cell>
        </row>
        <row r="205">
          <cell r="A205" t="str">
            <v>МЛН А·Ч</v>
          </cell>
        </row>
        <row r="206">
          <cell r="A206" t="str">
            <v>МЛН КВ·А</v>
          </cell>
        </row>
        <row r="207">
          <cell r="A207" t="str">
            <v>КВ·А Р</v>
          </cell>
        </row>
        <row r="208">
          <cell r="A208" t="str">
            <v>МЛРД КВТ·Ч</v>
          </cell>
        </row>
        <row r="209">
          <cell r="A209" t="str">
            <v>ТЫС КВ·А Р</v>
          </cell>
        </row>
        <row r="210">
          <cell r="A210" t="str">
            <v>ЛС</v>
          </cell>
        </row>
        <row r="211">
          <cell r="A211" t="str">
            <v>ТЫС ЛС</v>
          </cell>
        </row>
        <row r="212">
          <cell r="A212" t="str">
            <v>МЛН ЛС</v>
          </cell>
        </row>
        <row r="213">
          <cell r="A213" t="str">
            <v>БИТ</v>
          </cell>
        </row>
        <row r="214">
          <cell r="A214" t="str">
            <v>БАЙТ</v>
          </cell>
        </row>
        <row r="215">
          <cell r="A215" t="str">
            <v>КБАЙТ</v>
          </cell>
        </row>
        <row r="216">
          <cell r="A216" t="str">
            <v>МБАЙТ</v>
          </cell>
        </row>
        <row r="217">
          <cell r="A217" t="str">
            <v>БОД</v>
          </cell>
        </row>
        <row r="218">
          <cell r="A218" t="str">
            <v>ГН</v>
          </cell>
        </row>
        <row r="219">
          <cell r="A219" t="str">
            <v>ТЛ</v>
          </cell>
        </row>
        <row r="220">
          <cell r="A220" t="str">
            <v>КГ/СМ2</v>
          </cell>
        </row>
        <row r="221">
          <cell r="A221" t="str">
            <v>ММ ВОД СТ</v>
          </cell>
        </row>
        <row r="222">
          <cell r="A222" t="str">
            <v>ММ РТ СТ</v>
          </cell>
        </row>
        <row r="223">
          <cell r="A223" t="str">
            <v>СМ ВОД СТ</v>
          </cell>
        </row>
        <row r="224">
          <cell r="A224" t="str">
            <v>МКС</v>
          </cell>
        </row>
        <row r="225">
          <cell r="A225" t="str">
            <v>МЛС</v>
          </cell>
        </row>
        <row r="226">
          <cell r="A226" t="str">
            <v>РУБ</v>
          </cell>
        </row>
        <row r="227">
          <cell r="A227" t="str">
            <v>ТЫС РУБ</v>
          </cell>
        </row>
        <row r="228">
          <cell r="A228" t="str">
            <v>МЛН РУБ</v>
          </cell>
        </row>
        <row r="229">
          <cell r="A229" t="str">
            <v>МЛРД РУБ</v>
          </cell>
        </row>
        <row r="230">
          <cell r="A230" t="str">
            <v>ТРИЛЛ РУБ</v>
          </cell>
        </row>
        <row r="231">
          <cell r="A231" t="str">
            <v>КВАДР РУБ</v>
          </cell>
        </row>
        <row r="232">
          <cell r="A232" t="str">
            <v>ПАСС·КМ</v>
          </cell>
        </row>
        <row r="233">
          <cell r="A233" t="str">
            <v>ПАСС МЕСТ</v>
          </cell>
        </row>
        <row r="234">
          <cell r="A234" t="str">
            <v>ТЫС ПАСС·КМ</v>
          </cell>
        </row>
        <row r="235">
          <cell r="A235" t="str">
            <v>МЛН ПАСС·КМ</v>
          </cell>
        </row>
        <row r="236">
          <cell r="A236" t="str">
            <v>ПАСС.ПОТОК</v>
          </cell>
        </row>
        <row r="237">
          <cell r="A237" t="str">
            <v>Т·КМ</v>
          </cell>
        </row>
        <row r="238">
          <cell r="A238" t="str">
            <v>ТЫС Т·КМ</v>
          </cell>
        </row>
        <row r="239">
          <cell r="A239" t="str">
            <v>МЛН Т·КМ</v>
          </cell>
        </row>
        <row r="240">
          <cell r="A240" t="str">
            <v>ТЫС НАБОР</v>
          </cell>
        </row>
        <row r="241">
          <cell r="A241" t="str">
            <v>Г/КВТ·Ч</v>
          </cell>
        </row>
        <row r="242">
          <cell r="A242" t="str">
            <v>КГ/ГИГАКАЛ</v>
          </cell>
        </row>
        <row r="243">
          <cell r="A243" t="str">
            <v>Т·НОМ</v>
          </cell>
        </row>
        <row r="244">
          <cell r="A244" t="str">
            <v>АВТО Т</v>
          </cell>
        </row>
        <row r="245">
          <cell r="A245" t="str">
            <v>Т ТЯГИ</v>
          </cell>
        </row>
        <row r="246">
          <cell r="A246" t="str">
            <v>ДЕДВЕЙТ.Т</v>
          </cell>
        </row>
        <row r="247">
          <cell r="A247" t="str">
            <v>Т.ТАНИД</v>
          </cell>
        </row>
        <row r="248">
          <cell r="A248" t="str">
            <v>ЧЕЛ/М2</v>
          </cell>
        </row>
        <row r="249">
          <cell r="A249" t="str">
            <v>ЧЕЛ/КМ2</v>
          </cell>
        </row>
        <row r="250">
          <cell r="A250" t="str">
            <v>Т/Ч</v>
          </cell>
        </row>
        <row r="251">
          <cell r="A251" t="str">
            <v>Т/СУТ</v>
          </cell>
        </row>
        <row r="252">
          <cell r="A252" t="str">
            <v>Т/СМЕН</v>
          </cell>
        </row>
        <row r="253">
          <cell r="A253" t="str">
            <v>ТЫС Т/СЕЗ</v>
          </cell>
        </row>
        <row r="254">
          <cell r="A254" t="str">
            <v>ТЫС Т/ГОД</v>
          </cell>
        </row>
        <row r="255">
          <cell r="A255" t="str">
            <v>ЧЕЛ·Ч</v>
          </cell>
        </row>
        <row r="256">
          <cell r="A256" t="str">
            <v>ЧЕЛ·ДН</v>
          </cell>
        </row>
        <row r="257">
          <cell r="A257" t="str">
            <v>ТЫС ЧЕЛ·ДН</v>
          </cell>
        </row>
        <row r="258">
          <cell r="A258" t="str">
            <v>ТЫС ЧЕЛ·Ч</v>
          </cell>
        </row>
        <row r="259">
          <cell r="A259" t="str">
            <v>ТЫС УСЛ БАНК/СМЕН</v>
          </cell>
        </row>
        <row r="260">
          <cell r="A260" t="str">
            <v>МЛН ЕД/ГОД</v>
          </cell>
        </row>
        <row r="261">
          <cell r="A261" t="str">
            <v>ПОСЕЩ/СМЕН</v>
          </cell>
        </row>
        <row r="262">
          <cell r="A262" t="str">
            <v>ТЫС ПОСЕЩ/СМЕН</v>
          </cell>
        </row>
        <row r="263">
          <cell r="A263" t="str">
            <v>ПАР/СМЕН</v>
          </cell>
        </row>
        <row r="264">
          <cell r="A264" t="str">
            <v>ТЫС ПАР/СМЕН</v>
          </cell>
        </row>
        <row r="265">
          <cell r="A265" t="str">
            <v>МЛН Т/ГОД</v>
          </cell>
        </row>
        <row r="266">
          <cell r="A266" t="str">
            <v>Т ПЕРЕРАБ/СУТ</v>
          </cell>
        </row>
        <row r="267">
          <cell r="A267" t="str">
            <v>ТЫС Т ПЕРЕРАБ/СУТ</v>
          </cell>
        </row>
        <row r="268">
          <cell r="A268" t="str">
            <v>Ц ПЕРЕРАБ/СУТ</v>
          </cell>
        </row>
        <row r="269">
          <cell r="A269" t="str">
            <v>ТЫС Ц ПЕРЕРАБ/СУТ</v>
          </cell>
        </row>
        <row r="270">
          <cell r="A270" t="str">
            <v>ТЫС ГОЛ/ГОД</v>
          </cell>
        </row>
        <row r="271">
          <cell r="A271" t="str">
            <v>МЛН ГОЛ/ГОД</v>
          </cell>
        </row>
        <row r="272">
          <cell r="A272" t="str">
            <v>ТЫС ПТИЦЕМЕСТ</v>
          </cell>
        </row>
        <row r="273">
          <cell r="A273" t="str">
            <v>ТЫС КУР. НЕСУШ</v>
          </cell>
        </row>
        <row r="274">
          <cell r="A274" t="str">
            <v>МИН ЗАРАБОТН ПЛАТ</v>
          </cell>
        </row>
        <row r="275">
          <cell r="A275" t="str">
            <v>ТЫС Т ПАР/Ч</v>
          </cell>
        </row>
        <row r="276">
          <cell r="A276" t="str">
            <v>ТЫС ПРЯД ВЕРЕТ</v>
          </cell>
        </row>
        <row r="277">
          <cell r="A277" t="str">
            <v>ТЫС ПРЯД МЕСТ</v>
          </cell>
        </row>
        <row r="278">
          <cell r="A278" t="str">
            <v>ДОЗ</v>
          </cell>
        </row>
        <row r="279">
          <cell r="A279" t="str">
            <v>ТЫС ДОЗ</v>
          </cell>
        </row>
        <row r="280">
          <cell r="A280" t="str">
            <v>ЕД</v>
          </cell>
        </row>
        <row r="281">
          <cell r="A281" t="str">
            <v>ТЫС ЕД</v>
          </cell>
        </row>
        <row r="282">
          <cell r="A282" t="str">
            <v>МЛН ЕД</v>
          </cell>
        </row>
        <row r="283">
          <cell r="A283" t="str">
            <v>КАНАЛ</v>
          </cell>
        </row>
        <row r="284">
          <cell r="A284" t="str">
            <v>ТЫС КОМПЛ</v>
          </cell>
        </row>
        <row r="285">
          <cell r="A285" t="str">
            <v>МЕСТ</v>
          </cell>
        </row>
        <row r="286">
          <cell r="A286" t="str">
            <v>ТЫС МЕСТ</v>
          </cell>
        </row>
        <row r="287">
          <cell r="A287" t="str">
            <v>ТЫС НОМ</v>
          </cell>
        </row>
        <row r="288">
          <cell r="A288" t="str">
            <v>ТЫС ГА ПОРЦ</v>
          </cell>
        </row>
        <row r="289">
          <cell r="A289" t="str">
            <v>ТЫС ПАЧ</v>
          </cell>
        </row>
        <row r="290">
          <cell r="A290" t="str">
            <v>ПРОЦ</v>
          </cell>
        </row>
        <row r="291">
          <cell r="A291" t="str">
            <v>ПРОМИЛЛЕ</v>
          </cell>
        </row>
        <row r="292">
          <cell r="A292" t="str">
            <v>ТЫС РУЛ</v>
          </cell>
        </row>
        <row r="293">
          <cell r="A293" t="str">
            <v>ТЫС СТАН</v>
          </cell>
        </row>
        <row r="294">
          <cell r="A294" t="str">
            <v>СТАНЦ</v>
          </cell>
        </row>
        <row r="295">
          <cell r="A295" t="str">
            <v>ТЫС ТЮБИК</v>
          </cell>
        </row>
        <row r="296">
          <cell r="A296" t="str">
            <v>ТЫС УСЛ ТУБ</v>
          </cell>
        </row>
        <row r="297">
          <cell r="A297" t="str">
            <v>МЛН УПАК</v>
          </cell>
        </row>
        <row r="298">
          <cell r="A298" t="str">
            <v>ТЫС УПАК</v>
          </cell>
        </row>
        <row r="299">
          <cell r="A299" t="str">
            <v>ЧЕЛ</v>
          </cell>
        </row>
        <row r="300">
          <cell r="A300" t="str">
            <v>ТЫС ЧЕЛ</v>
          </cell>
        </row>
        <row r="301">
          <cell r="A301" t="str">
            <v>МЛН ЧЕЛ</v>
          </cell>
        </row>
        <row r="302">
          <cell r="A302" t="str">
            <v>МЛН ЭКЗ</v>
          </cell>
        </row>
        <row r="303">
          <cell r="A303" t="str">
            <v>ЯЧ</v>
          </cell>
        </row>
        <row r="304">
          <cell r="A304" t="str">
            <v>ЯЩ</v>
          </cell>
        </row>
        <row r="305">
          <cell r="A305" t="str">
            <v>ГОЛ</v>
          </cell>
        </row>
        <row r="306">
          <cell r="A306" t="str">
            <v>ТЫС ПАР</v>
          </cell>
        </row>
        <row r="307">
          <cell r="A307" t="str">
            <v>МЛН ПАР</v>
          </cell>
        </row>
        <row r="308">
          <cell r="A308" t="str">
            <v>КОМПЛ</v>
          </cell>
        </row>
        <row r="309">
          <cell r="A309" t="str">
            <v>СЕКЦ</v>
          </cell>
        </row>
        <row r="310">
          <cell r="A310" t="str">
            <v>БУТ</v>
          </cell>
        </row>
        <row r="311">
          <cell r="A311" t="str">
            <v>ТЫС БУТ</v>
          </cell>
        </row>
        <row r="312">
          <cell r="A312" t="str">
            <v>АМПУЛ</v>
          </cell>
        </row>
        <row r="313">
          <cell r="A313" t="str">
            <v>ТЫС АМПУЛ</v>
          </cell>
        </row>
        <row r="314">
          <cell r="A314" t="str">
            <v>ТЫС ФЛАК</v>
          </cell>
        </row>
        <row r="315">
          <cell r="A315" t="str">
            <v>ТЫС ТУБ</v>
          </cell>
        </row>
        <row r="316">
          <cell r="A316" t="str">
            <v>ТЫС КОР</v>
          </cell>
        </row>
        <row r="317">
          <cell r="A317" t="str">
            <v>УСЛ ЕД</v>
          </cell>
        </row>
        <row r="318">
          <cell r="A318" t="str">
            <v>ТЫС УСЛ ЕД</v>
          </cell>
        </row>
        <row r="319">
          <cell r="A319" t="str">
            <v>МЛН УСЛ ЕД</v>
          </cell>
        </row>
        <row r="320">
          <cell r="A320" t="str">
            <v>УСЛ ШТ</v>
          </cell>
        </row>
        <row r="321">
          <cell r="A321" t="str">
            <v>ТЫС УСЛ ШТ</v>
          </cell>
        </row>
        <row r="322">
          <cell r="A322" t="str">
            <v>УСЛ БАНК</v>
          </cell>
        </row>
        <row r="323">
          <cell r="A323" t="str">
            <v>ТЫС УСЛ БАНК</v>
          </cell>
        </row>
        <row r="324">
          <cell r="A324" t="str">
            <v>МЛН УСЛ БАНК</v>
          </cell>
        </row>
        <row r="325">
          <cell r="A325" t="str">
            <v>УСЛ КУС</v>
          </cell>
        </row>
        <row r="326">
          <cell r="A326" t="str">
            <v>ТЫС УСЛ КУС</v>
          </cell>
        </row>
        <row r="327">
          <cell r="A327" t="str">
            <v>МЛН УСЛ КУС</v>
          </cell>
        </row>
        <row r="328">
          <cell r="A328" t="str">
            <v>УСЛ ЯЩ</v>
          </cell>
        </row>
        <row r="329">
          <cell r="A329" t="str">
            <v>ТЫС УСЛ ЯЩ</v>
          </cell>
        </row>
        <row r="330">
          <cell r="A330" t="str">
            <v>УСЛ КАТ</v>
          </cell>
        </row>
        <row r="331">
          <cell r="A331" t="str">
            <v>ТЫС УСЛ КАТ</v>
          </cell>
        </row>
        <row r="332">
          <cell r="A332" t="str">
            <v>УСЛ ПЛИТ</v>
          </cell>
        </row>
        <row r="333">
          <cell r="A333" t="str">
            <v>ТЫС УСЛ ПЛИТ</v>
          </cell>
        </row>
        <row r="334">
          <cell r="A334" t="str">
            <v>УСЛ КИРП</v>
          </cell>
        </row>
        <row r="335">
          <cell r="A335" t="str">
            <v>ТЫС УСЛ КИРП</v>
          </cell>
        </row>
        <row r="336">
          <cell r="A336" t="str">
            <v>МЛН УСЛ КИРП</v>
          </cell>
        </row>
        <row r="337">
          <cell r="A337" t="str">
            <v>СЕМЕЙ</v>
          </cell>
        </row>
        <row r="338">
          <cell r="A338" t="str">
            <v>ТЫС СЕМЕЙ</v>
          </cell>
        </row>
        <row r="339">
          <cell r="A339" t="str">
            <v>МЛН СЕМЕЙ</v>
          </cell>
        </row>
        <row r="340">
          <cell r="A340" t="str">
            <v>ДОМХОЗ</v>
          </cell>
        </row>
        <row r="341">
          <cell r="A341" t="str">
            <v>ТЫС ДОМХОЗ</v>
          </cell>
        </row>
        <row r="342">
          <cell r="A342" t="str">
            <v>МЛН ДОМХОЗ</v>
          </cell>
        </row>
        <row r="343">
          <cell r="A343" t="str">
            <v>УЧЕН МЕСТ</v>
          </cell>
        </row>
        <row r="344">
          <cell r="A344" t="str">
            <v>ТЫС УЧЕН МЕСТ</v>
          </cell>
        </row>
        <row r="345">
          <cell r="A345" t="str">
            <v>РАБ МЕСТ</v>
          </cell>
        </row>
        <row r="346">
          <cell r="A346" t="str">
            <v>ТЫС РАБ МЕСТ</v>
          </cell>
        </row>
        <row r="347">
          <cell r="A347" t="str">
            <v>ПОСАД МЕСТ</v>
          </cell>
        </row>
        <row r="348">
          <cell r="A348" t="str">
            <v>ТЫС ПОСАД МЕСТ</v>
          </cell>
        </row>
        <row r="349">
          <cell r="A349" t="str">
            <v>НОМ</v>
          </cell>
        </row>
        <row r="350">
          <cell r="A350" t="str">
            <v>КВАРТ</v>
          </cell>
        </row>
        <row r="351">
          <cell r="A351" t="str">
            <v>ТЫС КВАРТ</v>
          </cell>
        </row>
        <row r="352">
          <cell r="A352" t="str">
            <v>КОЕК</v>
          </cell>
        </row>
        <row r="353">
          <cell r="A353" t="str">
            <v>ТЫС КОЕК</v>
          </cell>
        </row>
        <row r="354">
          <cell r="A354" t="str">
            <v>ТОМ КНИЖН ФОНД</v>
          </cell>
        </row>
        <row r="355">
          <cell r="A355" t="str">
            <v>ТЫС ТОМ КНИЖН ФОНД</v>
          </cell>
        </row>
        <row r="356">
          <cell r="A356" t="str">
            <v>УСЛ РЕМ</v>
          </cell>
        </row>
        <row r="357">
          <cell r="A357" t="str">
            <v>УСЛ РЕМ/ГОД</v>
          </cell>
        </row>
        <row r="358">
          <cell r="A358" t="str">
            <v>СМЕН</v>
          </cell>
        </row>
        <row r="359">
          <cell r="A359" t="str">
            <v>ЛИСТ АВТ</v>
          </cell>
        </row>
        <row r="360">
          <cell r="A360" t="str">
            <v>ЛИСТ ПЕЧ</v>
          </cell>
        </row>
        <row r="361">
          <cell r="A361" t="str">
            <v>ЛИСТ УЧ. ИЗД</v>
          </cell>
        </row>
        <row r="362">
          <cell r="A362" t="str">
            <v>ЗНАК</v>
          </cell>
        </row>
        <row r="363">
          <cell r="A363" t="str">
            <v>СЛОВО</v>
          </cell>
        </row>
        <row r="364">
          <cell r="A364" t="str">
            <v>СИМВОЛ</v>
          </cell>
        </row>
        <row r="365">
          <cell r="A365" t="str">
            <v>УСЛ ТРУБ</v>
          </cell>
        </row>
        <row r="366">
          <cell r="A366" t="str">
            <v>ТЫС ПЛАСТ</v>
          </cell>
        </row>
        <row r="367">
          <cell r="A367" t="str">
            <v>МЛН ДОЗ</v>
          </cell>
        </row>
        <row r="368">
          <cell r="A368" t="str">
            <v>МЛН ЛИСТ.ОТТИСК</v>
          </cell>
        </row>
        <row r="369">
          <cell r="A369" t="str">
            <v>ВАГ (МАШ)·ДН</v>
          </cell>
        </row>
        <row r="370">
          <cell r="A370" t="str">
            <v>ТЫС ВАГ (МАШ)·Ч</v>
          </cell>
        </row>
        <row r="371">
          <cell r="A371" t="str">
            <v>ТЫС ВАГ (МАШ)·КМ</v>
          </cell>
        </row>
        <row r="372">
          <cell r="A372" t="str">
            <v>ТЫС МЕСТ·КМ</v>
          </cell>
        </row>
        <row r="373">
          <cell r="A373" t="str">
            <v>ВАГ·СУТ</v>
          </cell>
        </row>
        <row r="374">
          <cell r="A374" t="str">
            <v>ТЫС ПОЕЗД·Ч</v>
          </cell>
        </row>
        <row r="375">
          <cell r="A375" t="str">
            <v>ТЫС ПОЕЗД·КМ</v>
          </cell>
        </row>
        <row r="376">
          <cell r="A376" t="str">
            <v>ТЫС Т·МИЛЬ</v>
          </cell>
        </row>
        <row r="377">
          <cell r="A377" t="str">
            <v>ТЫС ПАСС·МИЛЬ</v>
          </cell>
        </row>
        <row r="378">
          <cell r="A378" t="str">
            <v>АВТОМОБ·ДН</v>
          </cell>
        </row>
        <row r="379">
          <cell r="A379" t="str">
            <v>ТЫС Т·АВТОМОБ·ДН</v>
          </cell>
        </row>
        <row r="380">
          <cell r="A380" t="str">
            <v>ТЫС АВТОМОБ·Ч</v>
          </cell>
        </row>
        <row r="381">
          <cell r="A381" t="str">
            <v>ТЫС АВТОМОБ·МЕСТ·ДН</v>
          </cell>
        </row>
        <row r="382">
          <cell r="A382" t="str">
            <v>ПРИВЕД.Ч</v>
          </cell>
        </row>
        <row r="383">
          <cell r="A383" t="str">
            <v>САМОЛЕТ·КМ</v>
          </cell>
        </row>
        <row r="384">
          <cell r="A384" t="str">
            <v>ТЫС КМ</v>
          </cell>
        </row>
        <row r="385">
          <cell r="A385" t="str">
            <v>ТЫС ТОННАЖ·РЕЙС</v>
          </cell>
        </row>
        <row r="386">
          <cell r="A386" t="str">
            <v>МЛН Т·МИЛЬ</v>
          </cell>
        </row>
        <row r="387">
          <cell r="A387" t="str">
            <v>МЛН ПАСС·МИЛЬ</v>
          </cell>
        </row>
        <row r="388">
          <cell r="A388" t="str">
            <v>МЛН ТОННАЖ·МИЛЬ</v>
          </cell>
        </row>
        <row r="389">
          <cell r="A389" t="str">
            <v>МЛН ПАСС·МЕСТ·МИЛЬ</v>
          </cell>
        </row>
        <row r="390">
          <cell r="A390" t="str">
            <v>КОРМ·ДН</v>
          </cell>
        </row>
        <row r="391">
          <cell r="A391" t="str">
            <v>Ц КОРМ ЕД</v>
          </cell>
        </row>
        <row r="392">
          <cell r="A392" t="str">
            <v>ТЫС АВТОМОБ·КМ</v>
          </cell>
        </row>
        <row r="393">
          <cell r="A393" t="str">
            <v>ТЫС ТОННАЖ·СУТ</v>
          </cell>
        </row>
        <row r="394">
          <cell r="A394" t="str">
            <v>СУГО. СУТ</v>
          </cell>
        </row>
        <row r="395">
          <cell r="A395" t="str">
            <v>ШТ В 20 ФУТ ЭКВИВ</v>
          </cell>
        </row>
        <row r="396">
          <cell r="A396" t="str">
            <v>КАНАЛ. КМ</v>
          </cell>
        </row>
        <row r="397">
          <cell r="A397" t="str">
            <v>КАНАЛ. КОНЦ</v>
          </cell>
        </row>
        <row r="398">
          <cell r="A398" t="str">
            <v>ТЫС ЭКЗ</v>
          </cell>
        </row>
        <row r="399">
          <cell r="A399" t="str">
            <v>ТЫС ДОЛЛАР</v>
          </cell>
        </row>
        <row r="400">
          <cell r="A400" t="str">
            <v>ТЫС Т КОРМ ЕД</v>
          </cell>
        </row>
        <row r="401">
          <cell r="A401" t="str">
            <v>МЛН Т КОРМ ЕД</v>
          </cell>
        </row>
        <row r="402">
          <cell r="A402" t="str">
            <v>СУД·СУТ</v>
          </cell>
        </row>
        <row r="445">
          <cell r="A445" t="str">
            <v>;</v>
          </cell>
        </row>
        <row r="449">
          <cell r="A449" t="str">
            <v>;</v>
          </cell>
        </row>
        <row r="455">
          <cell r="A455" t="str">
            <v>КМ; ТЫС М</v>
          </cell>
        </row>
        <row r="456">
          <cell r="A456" t="str">
            <v>МЕГАМ; МЛН М</v>
          </cell>
        </row>
        <row r="457">
          <cell r="A457" t="str">
            <v>СМ3; МЛ</v>
          </cell>
        </row>
        <row r="458">
          <cell r="A458" t="str">
            <v>МЕГАВТ; ТЫС КВТ</v>
          </cell>
        </row>
        <row r="459">
          <cell r="A459" t="str">
            <v>ГОД; ЛЕТ</v>
          </cell>
        </row>
        <row r="460">
          <cell r="A460" t="str">
            <v>БИЛЛ ШТ; ТРИЛЛ ШТ</v>
          </cell>
        </row>
        <row r="461">
          <cell r="A461" t="str">
            <v>Т</v>
          </cell>
        </row>
        <row r="462">
          <cell r="A462" t="str">
            <v>Ц</v>
          </cell>
        </row>
        <row r="463">
          <cell r="A463" t="str">
            <v>ГБАЙТ</v>
          </cell>
        </row>
        <row r="464">
          <cell r="A464" t="str">
            <v>ПАСС/Ч</v>
          </cell>
        </row>
        <row r="465">
          <cell r="A465" t="str">
            <v>ЧЕЛ/Ч</v>
          </cell>
        </row>
        <row r="466">
          <cell r="A466" t="str">
            <v>КОЙК ДН</v>
          </cell>
        </row>
        <row r="467">
          <cell r="A467" t="str">
            <v>ПАЦИЕНТ ДН</v>
          </cell>
        </row>
        <row r="468">
          <cell r="A468" t="str">
            <v>ПОСЕЩ</v>
          </cell>
        </row>
        <row r="469">
          <cell r="A469" t="str">
            <v>МЛРД ДОЛЛАР</v>
          </cell>
        </row>
        <row r="470">
          <cell r="A470" t="str">
            <v>Ц/ГА</v>
          </cell>
        </row>
        <row r="471">
          <cell r="A471" t="str">
            <v>ТЫС ГОЛ</v>
          </cell>
        </row>
        <row r="472">
          <cell r="A472" t="str">
            <v>ЙБАЙТ</v>
          </cell>
        </row>
        <row r="473">
          <cell r="A473" t="str">
            <v>РУБ ТОННА</v>
          </cell>
        </row>
        <row r="474">
          <cell r="A474" t="str">
            <v>МЛН УСЛ ПЛИТ</v>
          </cell>
        </row>
        <row r="475">
          <cell r="A475" t="str">
            <v>ЗАПИСЬ</v>
          </cell>
        </row>
        <row r="476">
          <cell r="A476" t="str">
            <v>ВАГ (МАШ) Ч</v>
          </cell>
        </row>
        <row r="477">
          <cell r="A477" t="str">
            <v>ВЫЗОВ</v>
          </cell>
        </row>
        <row r="478">
          <cell r="A478" t="str">
            <v>КОР</v>
          </cell>
        </row>
        <row r="479">
          <cell r="A479" t="str">
            <v>ТЫС ГНЕЗД</v>
          </cell>
        </row>
        <row r="480">
          <cell r="A480" t="str">
            <v>ДОКУМ</v>
          </cell>
        </row>
        <row r="481">
          <cell r="A481" t="str">
            <v>ТЫС КРАСК ОТТИСК</v>
          </cell>
        </row>
        <row r="482">
          <cell r="A482" t="str">
            <v>ЭБАЙТ</v>
          </cell>
        </row>
        <row r="483">
          <cell r="A483" t="str">
            <v>ПАСС МИЛЯ</v>
          </cell>
        </row>
        <row r="484">
          <cell r="A484" t="str">
            <v>ЛИСТ. ОТТИСК</v>
          </cell>
        </row>
        <row r="485">
          <cell r="A485" t="str">
            <v>ДЕТ ДН</v>
          </cell>
        </row>
        <row r="486">
          <cell r="A486" t="str">
            <v>ПБАЙТ</v>
          </cell>
        </row>
        <row r="487">
          <cell r="A487" t="str">
            <v>ЕД/ГОД</v>
          </cell>
        </row>
        <row r="488">
          <cell r="A488" t="str">
            <v>ТБАЙТ</v>
          </cell>
        </row>
        <row r="489">
          <cell r="A489" t="str">
            <v>ДОЛЛАР ЗА ТОННУ</v>
          </cell>
        </row>
        <row r="490">
          <cell r="A490" t="str">
            <v>МЛН КРАСК ОТТИСК</v>
          </cell>
        </row>
        <row r="491">
          <cell r="A491" t="str">
            <v>ЗБАЙТ</v>
          </cell>
        </row>
        <row r="492">
          <cell r="A492" t="str">
            <v>ШТАММ</v>
          </cell>
        </row>
        <row r="493">
          <cell r="A493" t="str">
            <v>ЛЕТН Ч</v>
          </cell>
        </row>
        <row r="494">
          <cell r="A494" t="str">
            <v>ЧЕЛ/ГОД</v>
          </cell>
        </row>
        <row r="495">
          <cell r="A495" t="str">
            <v>ОСОБЬ</v>
          </cell>
        </row>
        <row r="496">
          <cell r="A496" t="str">
            <v>нет</v>
          </cell>
        </row>
      </sheetData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ок средств по ВМП"/>
      <sheetName val="Остаток средств по ВМП (2)"/>
      <sheetName val="Расчет по 15-20 доп.квотам"/>
      <sheetName val="Расчет 2017 доп.квотам"/>
      <sheetName val="Расчет 2017 доп.квотам (2)"/>
      <sheetName val="реальная экономия 15.09"/>
      <sheetName val="контракт 3400"/>
      <sheetName val="СВОД (2)"/>
      <sheetName val="ВТ-2017"/>
      <sheetName val="СТРУКТУРА нормат"/>
      <sheetName val="приказ"/>
      <sheetName val="СТРУКТУРА нормат (2)"/>
      <sheetName val="СВОД"/>
    </sheetNames>
    <sheetDataSet>
      <sheetData sheetId="0">
        <row r="19">
          <cell r="B19">
            <v>1299573.3099999502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16">
          <cell r="M716">
            <v>932040198.29939461</v>
          </cell>
        </row>
      </sheetData>
      <sheetData sheetId="6" refreshError="1"/>
      <sheetData sheetId="7" refreshError="1"/>
      <sheetData sheetId="8">
        <row r="563">
          <cell r="BT563">
            <v>3395.7</v>
          </cell>
        </row>
      </sheetData>
      <sheetData sheetId="9" refreshError="1"/>
      <sheetData sheetId="10">
        <row r="8">
          <cell r="I8">
            <v>145823</v>
          </cell>
        </row>
      </sheetData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."/>
      <sheetName val="ANALIZ"/>
    </sheetNames>
    <sheetDataSet>
      <sheetData sheetId="0" refreshError="1"/>
      <sheetData sheetId="1" refreshError="1">
        <row r="4">
          <cell r="A4" t="str">
            <v>Поуровневый анализ оказания госпитальных услуг в 2007 году в рамках ОМС</v>
          </cell>
        </row>
        <row r="5">
          <cell r="A5" t="str">
            <v>Код услуги</v>
          </cell>
          <cell r="B5" t="str">
            <v>Норма тивная длительность</v>
          </cell>
          <cell r="C5" t="str">
            <v>Цена услуги по прейскуранту</v>
          </cell>
          <cell r="D5" t="str">
            <v xml:space="preserve">Всего </v>
          </cell>
        </row>
        <row r="6">
          <cell r="D6" t="str">
            <v>Число госпита лизаций</v>
          </cell>
          <cell r="E6" t="str">
            <v>Сумма, заявленная к оплате</v>
          </cell>
          <cell r="F6" t="str">
            <v>Средняя стоимость одной госпитализа ции</v>
          </cell>
          <cell r="G6" t="str">
            <v>Койко-дни</v>
          </cell>
          <cell r="H6" t="str">
            <v>Средняя длитель ность</v>
          </cell>
        </row>
        <row r="8">
          <cell r="A8" t="str">
            <v>Уровень услуги не проставлен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22846</v>
          </cell>
          <cell r="E9">
            <v>0</v>
          </cell>
          <cell r="F9">
            <v>0</v>
          </cell>
          <cell r="G9">
            <v>919288</v>
          </cell>
          <cell r="H9">
            <v>40.24</v>
          </cell>
        </row>
        <row r="10">
          <cell r="A10">
            <v>120045</v>
          </cell>
          <cell r="B10">
            <v>0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1623</v>
          </cell>
          <cell r="H10">
            <v>1623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2</v>
          </cell>
          <cell r="E11">
            <v>0</v>
          </cell>
          <cell r="F11">
            <v>0</v>
          </cell>
          <cell r="G11">
            <v>1753</v>
          </cell>
          <cell r="H11">
            <v>876.5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39</v>
          </cell>
          <cell r="E12">
            <v>0</v>
          </cell>
          <cell r="F12">
            <v>0</v>
          </cell>
          <cell r="G12">
            <v>118361</v>
          </cell>
          <cell r="H12">
            <v>3034.9</v>
          </cell>
        </row>
        <row r="13">
          <cell r="A13">
            <v>121045</v>
          </cell>
          <cell r="B13">
            <v>0</v>
          </cell>
          <cell r="C13">
            <v>0</v>
          </cell>
          <cell r="D13">
            <v>4</v>
          </cell>
          <cell r="E13">
            <v>0</v>
          </cell>
          <cell r="F13">
            <v>0</v>
          </cell>
          <cell r="G13">
            <v>31576</v>
          </cell>
          <cell r="H13">
            <v>7894</v>
          </cell>
        </row>
        <row r="14">
          <cell r="A14">
            <v>121048</v>
          </cell>
          <cell r="B14">
            <v>0</v>
          </cell>
          <cell r="C14">
            <v>0</v>
          </cell>
          <cell r="D14">
            <v>7</v>
          </cell>
          <cell r="E14">
            <v>0</v>
          </cell>
          <cell r="F14">
            <v>0</v>
          </cell>
          <cell r="G14">
            <v>25414</v>
          </cell>
          <cell r="H14">
            <v>3630.57</v>
          </cell>
        </row>
        <row r="15">
          <cell r="A15" t="str">
            <v>Итого уровень не проставлен</v>
          </cell>
          <cell r="D15">
            <v>22899</v>
          </cell>
          <cell r="E15">
            <v>0</v>
          </cell>
          <cell r="F15">
            <v>0</v>
          </cell>
          <cell r="G15">
            <v>1098015</v>
          </cell>
          <cell r="H15">
            <v>47.95</v>
          </cell>
        </row>
        <row r="16">
          <cell r="A16" t="str">
            <v>Услуги 1-го уровня</v>
          </cell>
        </row>
        <row r="17">
          <cell r="A17">
            <v>110010</v>
          </cell>
          <cell r="B17">
            <v>30</v>
          </cell>
          <cell r="C17">
            <v>14500</v>
          </cell>
          <cell r="D17">
            <v>12</v>
          </cell>
          <cell r="E17">
            <v>144273.79999999999</v>
          </cell>
          <cell r="F17">
            <v>12022.82</v>
          </cell>
          <cell r="G17">
            <v>253</v>
          </cell>
          <cell r="H17">
            <v>21.08</v>
          </cell>
        </row>
        <row r="18">
          <cell r="A18">
            <v>110020</v>
          </cell>
          <cell r="B18">
            <v>10</v>
          </cell>
          <cell r="C18">
            <v>3810</v>
          </cell>
          <cell r="D18">
            <v>57</v>
          </cell>
          <cell r="E18">
            <v>218851.4</v>
          </cell>
          <cell r="F18">
            <v>3839.5</v>
          </cell>
          <cell r="G18">
            <v>614</v>
          </cell>
          <cell r="H18">
            <v>10.77</v>
          </cell>
        </row>
        <row r="19">
          <cell r="A19">
            <v>110021</v>
          </cell>
          <cell r="B19">
            <v>27</v>
          </cell>
          <cell r="C19">
            <v>10288</v>
          </cell>
          <cell r="D19">
            <v>80</v>
          </cell>
          <cell r="E19">
            <v>775984.9</v>
          </cell>
          <cell r="F19">
            <v>9699.81</v>
          </cell>
          <cell r="G19">
            <v>1833</v>
          </cell>
          <cell r="H19">
            <v>22.91</v>
          </cell>
        </row>
        <row r="20">
          <cell r="A20">
            <v>110023</v>
          </cell>
          <cell r="B20">
            <v>10</v>
          </cell>
          <cell r="C20">
            <v>4266</v>
          </cell>
          <cell r="D20">
            <v>371</v>
          </cell>
          <cell r="E20">
            <v>1475949.53</v>
          </cell>
          <cell r="F20">
            <v>3978.3</v>
          </cell>
          <cell r="G20">
            <v>3353</v>
          </cell>
          <cell r="H20">
            <v>9.0399999999999991</v>
          </cell>
        </row>
        <row r="21">
          <cell r="A21">
            <v>110024</v>
          </cell>
          <cell r="B21">
            <v>28</v>
          </cell>
          <cell r="C21">
            <v>11945</v>
          </cell>
          <cell r="D21">
            <v>32</v>
          </cell>
          <cell r="E21">
            <v>360201.03</v>
          </cell>
          <cell r="F21">
            <v>11256.28</v>
          </cell>
          <cell r="G21">
            <v>730</v>
          </cell>
          <cell r="H21">
            <v>22.81</v>
          </cell>
        </row>
        <row r="22">
          <cell r="A22">
            <v>110025</v>
          </cell>
          <cell r="B22">
            <v>8</v>
          </cell>
          <cell r="C22">
            <v>3413</v>
          </cell>
          <cell r="D22">
            <v>4</v>
          </cell>
          <cell r="E22">
            <v>12969.4</v>
          </cell>
          <cell r="F22">
            <v>3242.35</v>
          </cell>
          <cell r="G22">
            <v>19</v>
          </cell>
          <cell r="H22">
            <v>4.75</v>
          </cell>
        </row>
        <row r="23">
          <cell r="A23">
            <v>110026</v>
          </cell>
          <cell r="B23">
            <v>7</v>
          </cell>
          <cell r="C23">
            <v>2986</v>
          </cell>
          <cell r="D23">
            <v>25</v>
          </cell>
          <cell r="E23">
            <v>69344.28</v>
          </cell>
          <cell r="F23">
            <v>2773.77</v>
          </cell>
          <cell r="G23">
            <v>202</v>
          </cell>
          <cell r="H23">
            <v>8.08</v>
          </cell>
        </row>
        <row r="24">
          <cell r="A24">
            <v>110027</v>
          </cell>
          <cell r="B24">
            <v>12.7</v>
          </cell>
          <cell r="C24">
            <v>5188</v>
          </cell>
          <cell r="D24">
            <v>920</v>
          </cell>
          <cell r="E24">
            <v>4443924.93</v>
          </cell>
          <cell r="F24">
            <v>4830.3500000000004</v>
          </cell>
          <cell r="G24">
            <v>10136</v>
          </cell>
          <cell r="H24">
            <v>11.02</v>
          </cell>
        </row>
        <row r="25">
          <cell r="A25">
            <v>110029</v>
          </cell>
          <cell r="B25">
            <v>16</v>
          </cell>
          <cell r="C25">
            <v>6064</v>
          </cell>
          <cell r="D25">
            <v>2063</v>
          </cell>
          <cell r="E25">
            <v>12016549.83</v>
          </cell>
          <cell r="F25">
            <v>5824.79</v>
          </cell>
          <cell r="G25">
            <v>27752</v>
          </cell>
          <cell r="H25">
            <v>13.45</v>
          </cell>
        </row>
        <row r="26">
          <cell r="A26">
            <v>110030</v>
          </cell>
          <cell r="B26">
            <v>18</v>
          </cell>
          <cell r="C26">
            <v>6822</v>
          </cell>
          <cell r="D26">
            <v>129</v>
          </cell>
          <cell r="E26">
            <v>819434.98</v>
          </cell>
          <cell r="F26">
            <v>6352.21</v>
          </cell>
          <cell r="G26">
            <v>2139</v>
          </cell>
          <cell r="H26">
            <v>16.579999999999998</v>
          </cell>
        </row>
        <row r="27">
          <cell r="A27">
            <v>110031</v>
          </cell>
          <cell r="B27">
            <v>30</v>
          </cell>
          <cell r="C27">
            <v>11371</v>
          </cell>
          <cell r="D27">
            <v>21</v>
          </cell>
          <cell r="E27">
            <v>499500.9</v>
          </cell>
          <cell r="F27">
            <v>23785.759999999998</v>
          </cell>
          <cell r="G27">
            <v>484</v>
          </cell>
          <cell r="H27">
            <v>23.05</v>
          </cell>
        </row>
        <row r="28">
          <cell r="A28">
            <v>110032</v>
          </cell>
          <cell r="B28">
            <v>14</v>
          </cell>
          <cell r="C28">
            <v>9996</v>
          </cell>
          <cell r="D28">
            <v>33</v>
          </cell>
          <cell r="E28">
            <v>323052.79999999999</v>
          </cell>
          <cell r="F28">
            <v>9789.48</v>
          </cell>
          <cell r="G28">
            <v>342</v>
          </cell>
          <cell r="H28">
            <v>10.36</v>
          </cell>
        </row>
        <row r="29">
          <cell r="A29">
            <v>110033</v>
          </cell>
          <cell r="B29">
            <v>12</v>
          </cell>
          <cell r="C29">
            <v>8887</v>
          </cell>
          <cell r="D29">
            <v>18</v>
          </cell>
          <cell r="E29">
            <v>154047.5</v>
          </cell>
          <cell r="F29">
            <v>8558.19</v>
          </cell>
          <cell r="G29">
            <v>117</v>
          </cell>
          <cell r="H29">
            <v>6.5</v>
          </cell>
        </row>
        <row r="30">
          <cell r="A30">
            <v>110034</v>
          </cell>
          <cell r="B30">
            <v>11.8</v>
          </cell>
          <cell r="C30">
            <v>8350</v>
          </cell>
          <cell r="D30">
            <v>57</v>
          </cell>
          <cell r="E30">
            <v>459940.2</v>
          </cell>
          <cell r="F30">
            <v>8069.13</v>
          </cell>
          <cell r="G30">
            <v>309</v>
          </cell>
          <cell r="H30">
            <v>5.42</v>
          </cell>
        </row>
        <row r="31">
          <cell r="A31">
            <v>110035</v>
          </cell>
          <cell r="B31">
            <v>9.1999999999999993</v>
          </cell>
          <cell r="C31">
            <v>5382</v>
          </cell>
          <cell r="D31">
            <v>171</v>
          </cell>
          <cell r="E31">
            <v>915422.8</v>
          </cell>
          <cell r="F31">
            <v>5353.35</v>
          </cell>
          <cell r="G31">
            <v>977</v>
          </cell>
          <cell r="H31">
            <v>5.71</v>
          </cell>
        </row>
        <row r="32">
          <cell r="A32">
            <v>110036</v>
          </cell>
          <cell r="B32">
            <v>6.6</v>
          </cell>
          <cell r="C32">
            <v>5125</v>
          </cell>
          <cell r="D32">
            <v>428</v>
          </cell>
          <cell r="E32">
            <v>2201040.9</v>
          </cell>
          <cell r="F32">
            <v>5142.62</v>
          </cell>
          <cell r="G32">
            <v>1059</v>
          </cell>
          <cell r="H32">
            <v>2.4700000000000002</v>
          </cell>
        </row>
        <row r="33">
          <cell r="A33">
            <v>110037</v>
          </cell>
          <cell r="B33">
            <v>10.5</v>
          </cell>
          <cell r="C33">
            <v>6142</v>
          </cell>
          <cell r="D33">
            <v>46</v>
          </cell>
          <cell r="E33">
            <v>284189.40000000002</v>
          </cell>
          <cell r="F33">
            <v>6178.03</v>
          </cell>
          <cell r="G33">
            <v>434</v>
          </cell>
          <cell r="H33">
            <v>9.43</v>
          </cell>
        </row>
        <row r="34">
          <cell r="A34">
            <v>110038</v>
          </cell>
          <cell r="B34">
            <v>9.5</v>
          </cell>
          <cell r="C34">
            <v>4288</v>
          </cell>
          <cell r="D34">
            <v>153</v>
          </cell>
          <cell r="E34">
            <v>630168.6</v>
          </cell>
          <cell r="F34">
            <v>4118.75</v>
          </cell>
          <cell r="G34">
            <v>1257</v>
          </cell>
          <cell r="H34">
            <v>8.2200000000000006</v>
          </cell>
        </row>
        <row r="35">
          <cell r="A35">
            <v>110039</v>
          </cell>
          <cell r="B35">
            <v>13.6</v>
          </cell>
          <cell r="C35">
            <v>6139</v>
          </cell>
          <cell r="D35">
            <v>535</v>
          </cell>
          <cell r="E35">
            <v>3295737.6</v>
          </cell>
          <cell r="F35">
            <v>6160.26</v>
          </cell>
          <cell r="G35">
            <v>5357</v>
          </cell>
          <cell r="H35">
            <v>10.01</v>
          </cell>
        </row>
        <row r="36">
          <cell r="A36">
            <v>110044</v>
          </cell>
          <cell r="B36">
            <v>24</v>
          </cell>
          <cell r="C36">
            <v>10839</v>
          </cell>
          <cell r="D36">
            <v>28</v>
          </cell>
          <cell r="E36">
            <v>300511.5</v>
          </cell>
          <cell r="F36">
            <v>10732.55</v>
          </cell>
          <cell r="G36">
            <v>658</v>
          </cell>
          <cell r="H36">
            <v>23.5</v>
          </cell>
        </row>
        <row r="37">
          <cell r="A37">
            <v>110047</v>
          </cell>
          <cell r="B37">
            <v>10.5</v>
          </cell>
          <cell r="C37">
            <v>6439</v>
          </cell>
          <cell r="D37">
            <v>48</v>
          </cell>
          <cell r="E37">
            <v>309309</v>
          </cell>
          <cell r="F37">
            <v>6443.94</v>
          </cell>
          <cell r="G37">
            <v>463</v>
          </cell>
          <cell r="H37">
            <v>9.65</v>
          </cell>
        </row>
        <row r="38">
          <cell r="A38">
            <v>110054</v>
          </cell>
          <cell r="B38">
            <v>17.5</v>
          </cell>
          <cell r="C38">
            <v>7008</v>
          </cell>
          <cell r="D38">
            <v>365</v>
          </cell>
          <cell r="E38">
            <v>2523506.34</v>
          </cell>
          <cell r="F38">
            <v>6913.72</v>
          </cell>
          <cell r="G38">
            <v>5436</v>
          </cell>
          <cell r="H38">
            <v>14.89</v>
          </cell>
        </row>
        <row r="39">
          <cell r="A39">
            <v>110056</v>
          </cell>
          <cell r="B39">
            <v>15.5</v>
          </cell>
          <cell r="C39">
            <v>6207</v>
          </cell>
          <cell r="D39">
            <v>97</v>
          </cell>
          <cell r="E39">
            <v>618836.63</v>
          </cell>
          <cell r="F39">
            <v>6379.76</v>
          </cell>
          <cell r="G39">
            <v>1276</v>
          </cell>
          <cell r="H39">
            <v>13.15</v>
          </cell>
        </row>
        <row r="40">
          <cell r="A40">
            <v>110060</v>
          </cell>
          <cell r="B40">
            <v>6.5</v>
          </cell>
          <cell r="C40">
            <v>2739</v>
          </cell>
          <cell r="D40">
            <v>52</v>
          </cell>
          <cell r="E40">
            <v>144700.48000000001</v>
          </cell>
          <cell r="F40">
            <v>2782.7</v>
          </cell>
          <cell r="G40">
            <v>341</v>
          </cell>
          <cell r="H40">
            <v>6.56</v>
          </cell>
        </row>
        <row r="41">
          <cell r="A41">
            <v>110061</v>
          </cell>
          <cell r="B41">
            <v>5</v>
          </cell>
          <cell r="C41">
            <v>2107</v>
          </cell>
          <cell r="D41">
            <v>968</v>
          </cell>
          <cell r="E41">
            <v>2051314.39</v>
          </cell>
          <cell r="F41">
            <v>2119.13</v>
          </cell>
          <cell r="G41">
            <v>4078</v>
          </cell>
          <cell r="H41">
            <v>4.21</v>
          </cell>
        </row>
        <row r="42">
          <cell r="A42">
            <v>110062</v>
          </cell>
          <cell r="B42">
            <v>11.5</v>
          </cell>
          <cell r="C42">
            <v>4847</v>
          </cell>
          <cell r="D42">
            <v>94</v>
          </cell>
          <cell r="E42">
            <v>459511.96</v>
          </cell>
          <cell r="F42">
            <v>4888.43</v>
          </cell>
          <cell r="G42">
            <v>934</v>
          </cell>
          <cell r="H42">
            <v>9.94</v>
          </cell>
        </row>
        <row r="43">
          <cell r="A43">
            <v>110063</v>
          </cell>
          <cell r="B43">
            <v>9.5</v>
          </cell>
          <cell r="C43">
            <v>4004</v>
          </cell>
          <cell r="D43">
            <v>143</v>
          </cell>
          <cell r="E43">
            <v>576757.53</v>
          </cell>
          <cell r="F43">
            <v>4033.27</v>
          </cell>
          <cell r="G43">
            <v>1070</v>
          </cell>
          <cell r="H43">
            <v>7.48</v>
          </cell>
        </row>
        <row r="44">
          <cell r="A44">
            <v>110065</v>
          </cell>
          <cell r="B44">
            <v>16.5</v>
          </cell>
          <cell r="C44">
            <v>6954</v>
          </cell>
          <cell r="D44">
            <v>71</v>
          </cell>
          <cell r="E44">
            <v>492811.04</v>
          </cell>
          <cell r="F44">
            <v>6941</v>
          </cell>
          <cell r="G44">
            <v>1018</v>
          </cell>
          <cell r="H44">
            <v>14.34</v>
          </cell>
        </row>
        <row r="45">
          <cell r="A45">
            <v>110067</v>
          </cell>
          <cell r="B45">
            <v>25.4</v>
          </cell>
          <cell r="C45">
            <v>10705</v>
          </cell>
          <cell r="D45">
            <v>4</v>
          </cell>
          <cell r="E45">
            <v>43808</v>
          </cell>
          <cell r="F45">
            <v>10952</v>
          </cell>
          <cell r="G45">
            <v>90</v>
          </cell>
          <cell r="H45">
            <v>22.5</v>
          </cell>
        </row>
        <row r="46">
          <cell r="A46">
            <v>110072</v>
          </cell>
          <cell r="B46">
            <v>16</v>
          </cell>
          <cell r="C46">
            <v>6329</v>
          </cell>
          <cell r="D46">
            <v>804</v>
          </cell>
          <cell r="E46">
            <v>4832877.9800000004</v>
          </cell>
          <cell r="F46">
            <v>6011.04</v>
          </cell>
          <cell r="G46">
            <v>11484</v>
          </cell>
          <cell r="H46">
            <v>14.28</v>
          </cell>
        </row>
        <row r="47">
          <cell r="A47">
            <v>110075</v>
          </cell>
          <cell r="B47">
            <v>20</v>
          </cell>
          <cell r="C47">
            <v>7911</v>
          </cell>
          <cell r="D47">
            <v>440</v>
          </cell>
          <cell r="E47">
            <v>3233818.89</v>
          </cell>
          <cell r="F47">
            <v>7349.59</v>
          </cell>
          <cell r="G47">
            <v>6902</v>
          </cell>
          <cell r="H47">
            <v>15.69</v>
          </cell>
        </row>
        <row r="48">
          <cell r="A48">
            <v>110078</v>
          </cell>
          <cell r="B48">
            <v>13.3</v>
          </cell>
          <cell r="C48">
            <v>6003</v>
          </cell>
          <cell r="D48">
            <v>432</v>
          </cell>
          <cell r="E48">
            <v>2430388.6800000002</v>
          </cell>
          <cell r="F48">
            <v>5625.9</v>
          </cell>
          <cell r="G48">
            <v>5310</v>
          </cell>
          <cell r="H48">
            <v>12.29</v>
          </cell>
        </row>
        <row r="49">
          <cell r="A49">
            <v>110080</v>
          </cell>
          <cell r="B49">
            <v>21.2</v>
          </cell>
          <cell r="C49">
            <v>9569</v>
          </cell>
          <cell r="D49">
            <v>10</v>
          </cell>
          <cell r="E49">
            <v>88991.7</v>
          </cell>
          <cell r="F49">
            <v>8899.17</v>
          </cell>
          <cell r="G49">
            <v>172</v>
          </cell>
          <cell r="H49">
            <v>17.2</v>
          </cell>
        </row>
        <row r="50">
          <cell r="A50">
            <v>110086</v>
          </cell>
          <cell r="B50">
            <v>21</v>
          </cell>
          <cell r="C50">
            <v>15335</v>
          </cell>
          <cell r="D50">
            <v>204</v>
          </cell>
          <cell r="E50">
            <v>3061125.9</v>
          </cell>
          <cell r="F50">
            <v>15005.52</v>
          </cell>
          <cell r="G50">
            <v>4316</v>
          </cell>
          <cell r="H50">
            <v>21.16</v>
          </cell>
        </row>
        <row r="51">
          <cell r="A51">
            <v>110088</v>
          </cell>
          <cell r="B51">
            <v>28</v>
          </cell>
          <cell r="C51">
            <v>10662</v>
          </cell>
          <cell r="D51">
            <v>153</v>
          </cell>
          <cell r="E51">
            <v>1608244.93</v>
          </cell>
          <cell r="F51">
            <v>10511.4</v>
          </cell>
          <cell r="G51">
            <v>3925</v>
          </cell>
          <cell r="H51">
            <v>25.65</v>
          </cell>
        </row>
        <row r="52">
          <cell r="A52">
            <v>110098</v>
          </cell>
          <cell r="B52">
            <v>20</v>
          </cell>
          <cell r="C52">
            <v>9257</v>
          </cell>
          <cell r="D52">
            <v>95</v>
          </cell>
          <cell r="E52">
            <v>876772.29</v>
          </cell>
          <cell r="F52">
            <v>9229.18</v>
          </cell>
          <cell r="G52">
            <v>1759</v>
          </cell>
          <cell r="H52">
            <v>18.52</v>
          </cell>
        </row>
        <row r="53">
          <cell r="A53">
            <v>110103</v>
          </cell>
          <cell r="B53">
            <v>19</v>
          </cell>
          <cell r="C53">
            <v>9203</v>
          </cell>
          <cell r="D53">
            <v>481</v>
          </cell>
          <cell r="E53">
            <v>4442017.17</v>
          </cell>
          <cell r="F53">
            <v>9234.9599999999991</v>
          </cell>
          <cell r="G53">
            <v>7676</v>
          </cell>
          <cell r="H53">
            <v>15.96</v>
          </cell>
        </row>
        <row r="54">
          <cell r="A54">
            <v>110104</v>
          </cell>
          <cell r="B54">
            <v>13</v>
          </cell>
          <cell r="C54">
            <v>6297</v>
          </cell>
          <cell r="D54">
            <v>492</v>
          </cell>
          <cell r="E54">
            <v>2984520.35</v>
          </cell>
          <cell r="F54">
            <v>6066.1</v>
          </cell>
          <cell r="G54">
            <v>5247</v>
          </cell>
          <cell r="H54">
            <v>10.66</v>
          </cell>
        </row>
        <row r="55">
          <cell r="A55">
            <v>110105</v>
          </cell>
          <cell r="B55">
            <v>18</v>
          </cell>
          <cell r="C55">
            <v>8718</v>
          </cell>
          <cell r="D55">
            <v>10</v>
          </cell>
          <cell r="E55">
            <v>92537.48</v>
          </cell>
          <cell r="F55">
            <v>9253.75</v>
          </cell>
          <cell r="G55">
            <v>134</v>
          </cell>
          <cell r="H55">
            <v>13.4</v>
          </cell>
        </row>
        <row r="56">
          <cell r="A56">
            <v>110106</v>
          </cell>
          <cell r="B56">
            <v>19</v>
          </cell>
          <cell r="C56">
            <v>9203</v>
          </cell>
          <cell r="D56">
            <v>689</v>
          </cell>
          <cell r="E56">
            <v>6188473.7599999998</v>
          </cell>
          <cell r="F56">
            <v>8981.82</v>
          </cell>
          <cell r="G56">
            <v>12153</v>
          </cell>
          <cell r="H56">
            <v>17.64</v>
          </cell>
        </row>
        <row r="57">
          <cell r="A57">
            <v>110108</v>
          </cell>
          <cell r="B57">
            <v>34</v>
          </cell>
          <cell r="C57">
            <v>16468</v>
          </cell>
          <cell r="D57">
            <v>157</v>
          </cell>
          <cell r="E57">
            <v>2586778.94</v>
          </cell>
          <cell r="F57">
            <v>16476.3</v>
          </cell>
          <cell r="G57">
            <v>4505</v>
          </cell>
          <cell r="H57">
            <v>28.69</v>
          </cell>
        </row>
        <row r="58">
          <cell r="A58">
            <v>110113</v>
          </cell>
          <cell r="B58">
            <v>25.4</v>
          </cell>
          <cell r="C58">
            <v>19160</v>
          </cell>
          <cell r="D58">
            <v>103</v>
          </cell>
          <cell r="E58">
            <v>1947449.44</v>
          </cell>
          <cell r="F58">
            <v>18907.28</v>
          </cell>
          <cell r="G58">
            <v>2435</v>
          </cell>
          <cell r="H58">
            <v>23.64</v>
          </cell>
        </row>
        <row r="59">
          <cell r="A59">
            <v>110114</v>
          </cell>
          <cell r="B59">
            <v>27</v>
          </cell>
          <cell r="C59">
            <v>20367</v>
          </cell>
          <cell r="D59">
            <v>240</v>
          </cell>
          <cell r="E59">
            <v>4722301.04</v>
          </cell>
          <cell r="F59">
            <v>19676.25</v>
          </cell>
          <cell r="G59">
            <v>4574</v>
          </cell>
          <cell r="H59">
            <v>19.059999999999999</v>
          </cell>
        </row>
        <row r="60">
          <cell r="A60">
            <v>110115</v>
          </cell>
          <cell r="B60">
            <v>34</v>
          </cell>
          <cell r="C60">
            <v>25648</v>
          </cell>
          <cell r="D60">
            <v>38</v>
          </cell>
          <cell r="E60">
            <v>988868.77</v>
          </cell>
          <cell r="F60">
            <v>26022.86</v>
          </cell>
          <cell r="G60">
            <v>916</v>
          </cell>
          <cell r="H60">
            <v>24.11</v>
          </cell>
        </row>
        <row r="61">
          <cell r="A61">
            <v>110116</v>
          </cell>
          <cell r="B61">
            <v>59.3</v>
          </cell>
          <cell r="C61">
            <v>44733</v>
          </cell>
          <cell r="D61">
            <v>1</v>
          </cell>
          <cell r="E61">
            <v>44733</v>
          </cell>
          <cell r="F61">
            <v>44733</v>
          </cell>
          <cell r="G61">
            <v>79</v>
          </cell>
          <cell r="H61">
            <v>79</v>
          </cell>
        </row>
        <row r="62">
          <cell r="A62">
            <v>110117</v>
          </cell>
          <cell r="B62">
            <v>27</v>
          </cell>
          <cell r="C62">
            <v>20367</v>
          </cell>
          <cell r="D62">
            <v>415</v>
          </cell>
          <cell r="E62">
            <v>8535648.5800000001</v>
          </cell>
          <cell r="F62">
            <v>20567.830000000002</v>
          </cell>
          <cell r="G62">
            <v>10001</v>
          </cell>
          <cell r="H62">
            <v>24.1</v>
          </cell>
        </row>
        <row r="63">
          <cell r="A63">
            <v>110118</v>
          </cell>
          <cell r="B63">
            <v>34</v>
          </cell>
          <cell r="C63">
            <v>25648</v>
          </cell>
          <cell r="D63">
            <v>39</v>
          </cell>
          <cell r="E63">
            <v>1014881.4</v>
          </cell>
          <cell r="F63">
            <v>26022.6</v>
          </cell>
          <cell r="G63">
            <v>1371</v>
          </cell>
          <cell r="H63">
            <v>35.15</v>
          </cell>
        </row>
        <row r="64">
          <cell r="A64">
            <v>110119</v>
          </cell>
          <cell r="B64">
            <v>47</v>
          </cell>
          <cell r="C64">
            <v>35454</v>
          </cell>
          <cell r="D64">
            <v>183</v>
          </cell>
          <cell r="E64">
            <v>6686963.1900000004</v>
          </cell>
          <cell r="F64">
            <v>36540.78</v>
          </cell>
          <cell r="G64">
            <v>8447</v>
          </cell>
          <cell r="H64">
            <v>46.16</v>
          </cell>
        </row>
        <row r="65">
          <cell r="A65">
            <v>110120</v>
          </cell>
          <cell r="B65">
            <v>58</v>
          </cell>
          <cell r="C65">
            <v>43752</v>
          </cell>
          <cell r="D65">
            <v>77</v>
          </cell>
          <cell r="E65">
            <v>3081681.54</v>
          </cell>
          <cell r="F65">
            <v>40021.839999999997</v>
          </cell>
          <cell r="G65">
            <v>4232</v>
          </cell>
          <cell r="H65">
            <v>54.96</v>
          </cell>
        </row>
        <row r="66">
          <cell r="A66">
            <v>110122</v>
          </cell>
          <cell r="B66">
            <v>45</v>
          </cell>
          <cell r="C66">
            <v>33946</v>
          </cell>
          <cell r="D66">
            <v>42</v>
          </cell>
          <cell r="E66">
            <v>1396296.25</v>
          </cell>
          <cell r="F66">
            <v>33245.15</v>
          </cell>
          <cell r="G66">
            <v>1517</v>
          </cell>
          <cell r="H66">
            <v>36.119999999999997</v>
          </cell>
        </row>
        <row r="67">
          <cell r="A67">
            <v>110123</v>
          </cell>
          <cell r="B67">
            <v>68</v>
          </cell>
          <cell r="C67">
            <v>51295</v>
          </cell>
          <cell r="D67">
            <v>9</v>
          </cell>
          <cell r="E67">
            <v>456582.6</v>
          </cell>
          <cell r="F67">
            <v>50731.4</v>
          </cell>
          <cell r="G67">
            <v>815</v>
          </cell>
          <cell r="H67">
            <v>90.56</v>
          </cell>
        </row>
        <row r="68">
          <cell r="A68">
            <v>110128</v>
          </cell>
          <cell r="B68">
            <v>22</v>
          </cell>
          <cell r="C68">
            <v>11205</v>
          </cell>
          <cell r="D68">
            <v>21</v>
          </cell>
          <cell r="E68">
            <v>213925.2</v>
          </cell>
          <cell r="F68">
            <v>10186.91</v>
          </cell>
          <cell r="G68">
            <v>337</v>
          </cell>
          <cell r="H68">
            <v>16.05</v>
          </cell>
        </row>
        <row r="69">
          <cell r="A69">
            <v>110130</v>
          </cell>
          <cell r="B69">
            <v>30</v>
          </cell>
          <cell r="C69">
            <v>15280</v>
          </cell>
          <cell r="D69">
            <v>201</v>
          </cell>
          <cell r="E69">
            <v>2792781.2</v>
          </cell>
          <cell r="F69">
            <v>13894.43</v>
          </cell>
          <cell r="G69">
            <v>4951</v>
          </cell>
          <cell r="H69">
            <v>24.63</v>
          </cell>
        </row>
        <row r="70">
          <cell r="A70">
            <v>110132</v>
          </cell>
          <cell r="B70">
            <v>70</v>
          </cell>
          <cell r="C70">
            <v>35652</v>
          </cell>
          <cell r="D70">
            <v>4</v>
          </cell>
          <cell r="E70">
            <v>123138</v>
          </cell>
          <cell r="F70">
            <v>30784.5</v>
          </cell>
          <cell r="G70">
            <v>158</v>
          </cell>
          <cell r="H70">
            <v>39.5</v>
          </cell>
        </row>
        <row r="71">
          <cell r="A71">
            <v>110146</v>
          </cell>
          <cell r="B71">
            <v>20</v>
          </cell>
          <cell r="C71">
            <v>9036</v>
          </cell>
          <cell r="D71">
            <v>14</v>
          </cell>
          <cell r="E71">
            <v>102878.8</v>
          </cell>
          <cell r="F71">
            <v>7348.49</v>
          </cell>
          <cell r="G71">
            <v>246</v>
          </cell>
          <cell r="H71">
            <v>17.57</v>
          </cell>
        </row>
        <row r="72">
          <cell r="A72">
            <v>110150</v>
          </cell>
          <cell r="B72">
            <v>15.5</v>
          </cell>
          <cell r="C72">
            <v>7003</v>
          </cell>
          <cell r="D72">
            <v>866</v>
          </cell>
          <cell r="E72">
            <v>5819371.9500000002</v>
          </cell>
          <cell r="F72">
            <v>6719.83</v>
          </cell>
          <cell r="G72">
            <v>11945</v>
          </cell>
          <cell r="H72">
            <v>13.79</v>
          </cell>
        </row>
        <row r="73">
          <cell r="A73">
            <v>110151</v>
          </cell>
          <cell r="B73">
            <v>15</v>
          </cell>
          <cell r="C73">
            <v>6777</v>
          </cell>
          <cell r="D73">
            <v>675</v>
          </cell>
          <cell r="E73">
            <v>4403015.1900000004</v>
          </cell>
          <cell r="F73">
            <v>6522.99</v>
          </cell>
          <cell r="G73">
            <v>9645</v>
          </cell>
          <cell r="H73">
            <v>14.29</v>
          </cell>
        </row>
        <row r="74">
          <cell r="A74">
            <v>110153</v>
          </cell>
          <cell r="B74">
            <v>25</v>
          </cell>
          <cell r="C74">
            <v>11296</v>
          </cell>
          <cell r="D74">
            <v>156</v>
          </cell>
          <cell r="E74">
            <v>1523154.1</v>
          </cell>
          <cell r="F74">
            <v>9763.81</v>
          </cell>
          <cell r="G74">
            <v>2933</v>
          </cell>
          <cell r="H74">
            <v>18.8</v>
          </cell>
        </row>
        <row r="75">
          <cell r="A75">
            <v>110154</v>
          </cell>
          <cell r="B75">
            <v>30</v>
          </cell>
          <cell r="C75">
            <v>13555</v>
          </cell>
          <cell r="D75">
            <v>271</v>
          </cell>
          <cell r="E75">
            <v>3435490.3</v>
          </cell>
          <cell r="F75">
            <v>12677.09</v>
          </cell>
          <cell r="G75">
            <v>6995</v>
          </cell>
          <cell r="H75">
            <v>25.81</v>
          </cell>
        </row>
        <row r="76">
          <cell r="A76">
            <v>110155</v>
          </cell>
          <cell r="B76">
            <v>14</v>
          </cell>
          <cell r="C76">
            <v>6326</v>
          </cell>
          <cell r="D76">
            <v>99</v>
          </cell>
          <cell r="E76">
            <v>630250.80000000005</v>
          </cell>
          <cell r="F76">
            <v>6366.17</v>
          </cell>
          <cell r="G76">
            <v>1027</v>
          </cell>
          <cell r="H76">
            <v>10.37</v>
          </cell>
        </row>
        <row r="77">
          <cell r="A77">
            <v>110159</v>
          </cell>
          <cell r="B77">
            <v>21.4</v>
          </cell>
          <cell r="C77">
            <v>15096</v>
          </cell>
          <cell r="D77">
            <v>52</v>
          </cell>
          <cell r="E77">
            <v>754734.8</v>
          </cell>
          <cell r="F77">
            <v>14514.13</v>
          </cell>
          <cell r="G77">
            <v>891</v>
          </cell>
          <cell r="H77">
            <v>17.13</v>
          </cell>
        </row>
        <row r="78">
          <cell r="A78">
            <v>110160</v>
          </cell>
          <cell r="B78">
            <v>27</v>
          </cell>
          <cell r="C78">
            <v>19046</v>
          </cell>
          <cell r="D78">
            <v>37</v>
          </cell>
          <cell r="E78">
            <v>642095.6</v>
          </cell>
          <cell r="F78">
            <v>17353.939999999999</v>
          </cell>
          <cell r="G78">
            <v>834</v>
          </cell>
          <cell r="H78">
            <v>22.54</v>
          </cell>
        </row>
        <row r="79">
          <cell r="A79">
            <v>110161</v>
          </cell>
          <cell r="B79">
            <v>33</v>
          </cell>
          <cell r="C79">
            <v>23278</v>
          </cell>
          <cell r="D79">
            <v>11</v>
          </cell>
          <cell r="E79">
            <v>247536.4</v>
          </cell>
          <cell r="F79">
            <v>22503.31</v>
          </cell>
          <cell r="G79">
            <v>336</v>
          </cell>
          <cell r="H79">
            <v>30.55</v>
          </cell>
        </row>
        <row r="80">
          <cell r="A80">
            <v>110162</v>
          </cell>
          <cell r="B80">
            <v>45</v>
          </cell>
          <cell r="C80">
            <v>31743</v>
          </cell>
          <cell r="D80">
            <v>10</v>
          </cell>
          <cell r="E80">
            <v>315749</v>
          </cell>
          <cell r="F80">
            <v>31574.9</v>
          </cell>
          <cell r="G80">
            <v>360</v>
          </cell>
          <cell r="H80">
            <v>36</v>
          </cell>
        </row>
        <row r="81">
          <cell r="A81">
            <v>110166</v>
          </cell>
          <cell r="B81">
            <v>4</v>
          </cell>
          <cell r="C81">
            <v>3925</v>
          </cell>
          <cell r="D81">
            <v>164</v>
          </cell>
          <cell r="E81">
            <v>620020.27</v>
          </cell>
          <cell r="F81">
            <v>3780.61</v>
          </cell>
          <cell r="G81">
            <v>624</v>
          </cell>
          <cell r="H81">
            <v>3.8</v>
          </cell>
        </row>
        <row r="82">
          <cell r="A82">
            <v>110169</v>
          </cell>
          <cell r="B82">
            <v>17</v>
          </cell>
          <cell r="C82">
            <v>13657</v>
          </cell>
          <cell r="D82">
            <v>102</v>
          </cell>
          <cell r="E82">
            <v>1032817.06</v>
          </cell>
          <cell r="F82">
            <v>10125.66</v>
          </cell>
          <cell r="G82">
            <v>951</v>
          </cell>
          <cell r="H82">
            <v>9.32</v>
          </cell>
        </row>
        <row r="83">
          <cell r="A83">
            <v>110171</v>
          </cell>
          <cell r="B83">
            <v>25</v>
          </cell>
          <cell r="C83">
            <v>20084</v>
          </cell>
          <cell r="D83">
            <v>65</v>
          </cell>
          <cell r="E83">
            <v>1272230</v>
          </cell>
          <cell r="F83">
            <v>19572.77</v>
          </cell>
          <cell r="G83">
            <v>1777</v>
          </cell>
          <cell r="H83">
            <v>27.34</v>
          </cell>
        </row>
        <row r="84">
          <cell r="A84">
            <v>110172</v>
          </cell>
          <cell r="B84">
            <v>8.5</v>
          </cell>
          <cell r="C84">
            <v>3837</v>
          </cell>
          <cell r="D84">
            <v>47</v>
          </cell>
          <cell r="E84">
            <v>179291.46</v>
          </cell>
          <cell r="F84">
            <v>3814.71</v>
          </cell>
          <cell r="G84">
            <v>407</v>
          </cell>
          <cell r="H84">
            <v>8.66</v>
          </cell>
        </row>
        <row r="85">
          <cell r="A85">
            <v>110174</v>
          </cell>
          <cell r="B85">
            <v>13.6</v>
          </cell>
          <cell r="C85">
            <v>7551</v>
          </cell>
          <cell r="D85">
            <v>3</v>
          </cell>
          <cell r="E85">
            <v>25999.87</v>
          </cell>
          <cell r="F85">
            <v>8666.6200000000008</v>
          </cell>
          <cell r="G85">
            <v>65</v>
          </cell>
          <cell r="H85">
            <v>21.67</v>
          </cell>
        </row>
        <row r="86">
          <cell r="A86">
            <v>110175</v>
          </cell>
          <cell r="B86">
            <v>16</v>
          </cell>
          <cell r="C86">
            <v>19091</v>
          </cell>
          <cell r="D86">
            <v>65</v>
          </cell>
          <cell r="E86">
            <v>1127644.02</v>
          </cell>
          <cell r="F86">
            <v>17348.37</v>
          </cell>
          <cell r="G86">
            <v>802</v>
          </cell>
          <cell r="H86">
            <v>12.34</v>
          </cell>
        </row>
        <row r="87">
          <cell r="A87">
            <v>110177</v>
          </cell>
          <cell r="B87">
            <v>30</v>
          </cell>
          <cell r="C87">
            <v>16657</v>
          </cell>
          <cell r="D87">
            <v>14</v>
          </cell>
          <cell r="E87">
            <v>209505.9</v>
          </cell>
          <cell r="F87">
            <v>14964.71</v>
          </cell>
          <cell r="G87">
            <v>323</v>
          </cell>
          <cell r="H87">
            <v>23.07</v>
          </cell>
        </row>
        <row r="88">
          <cell r="A88">
            <v>110179</v>
          </cell>
          <cell r="B88">
            <v>48</v>
          </cell>
          <cell r="C88">
            <v>36858</v>
          </cell>
          <cell r="D88">
            <v>10</v>
          </cell>
          <cell r="E88">
            <v>347349</v>
          </cell>
          <cell r="F88">
            <v>34734.9</v>
          </cell>
          <cell r="G88">
            <v>74</v>
          </cell>
          <cell r="H88">
            <v>7.4</v>
          </cell>
        </row>
        <row r="89">
          <cell r="A89">
            <v>110182</v>
          </cell>
          <cell r="B89">
            <v>15</v>
          </cell>
          <cell r="C89">
            <v>5772</v>
          </cell>
          <cell r="D89">
            <v>381</v>
          </cell>
          <cell r="E89">
            <v>2176266.4</v>
          </cell>
          <cell r="F89">
            <v>5711.99</v>
          </cell>
          <cell r="G89">
            <v>4823</v>
          </cell>
          <cell r="H89">
            <v>12.66</v>
          </cell>
        </row>
        <row r="90">
          <cell r="A90">
            <v>110183</v>
          </cell>
          <cell r="B90">
            <v>16</v>
          </cell>
          <cell r="C90">
            <v>6157</v>
          </cell>
          <cell r="D90">
            <v>435</v>
          </cell>
          <cell r="E90">
            <v>2701808.7</v>
          </cell>
          <cell r="F90">
            <v>6211.05</v>
          </cell>
          <cell r="G90">
            <v>6515</v>
          </cell>
          <cell r="H90">
            <v>14.98</v>
          </cell>
        </row>
        <row r="91">
          <cell r="A91">
            <v>110184</v>
          </cell>
          <cell r="B91">
            <v>14.5</v>
          </cell>
          <cell r="C91">
            <v>5580</v>
          </cell>
          <cell r="D91">
            <v>120</v>
          </cell>
          <cell r="E91">
            <v>657998</v>
          </cell>
          <cell r="F91">
            <v>5483.32</v>
          </cell>
          <cell r="G91">
            <v>1477</v>
          </cell>
          <cell r="H91">
            <v>12.31</v>
          </cell>
        </row>
        <row r="92">
          <cell r="A92">
            <v>110192</v>
          </cell>
          <cell r="B92">
            <v>11.7</v>
          </cell>
          <cell r="C92">
            <v>5569</v>
          </cell>
          <cell r="D92">
            <v>180</v>
          </cell>
          <cell r="E92">
            <v>816631.93</v>
          </cell>
          <cell r="F92">
            <v>4536.84</v>
          </cell>
          <cell r="G92">
            <v>1545</v>
          </cell>
          <cell r="H92">
            <v>8.58</v>
          </cell>
        </row>
        <row r="93">
          <cell r="A93">
            <v>110193</v>
          </cell>
          <cell r="B93">
            <v>15.5</v>
          </cell>
          <cell r="C93">
            <v>7378</v>
          </cell>
          <cell r="D93">
            <v>120</v>
          </cell>
          <cell r="E93">
            <v>821173.26</v>
          </cell>
          <cell r="F93">
            <v>6843.11</v>
          </cell>
          <cell r="G93">
            <v>1522</v>
          </cell>
          <cell r="H93">
            <v>12.68</v>
          </cell>
        </row>
        <row r="94">
          <cell r="A94">
            <v>110194</v>
          </cell>
          <cell r="B94">
            <v>15.3</v>
          </cell>
          <cell r="C94">
            <v>23283</v>
          </cell>
          <cell r="D94">
            <v>54</v>
          </cell>
          <cell r="E94">
            <v>1223956.08</v>
          </cell>
          <cell r="F94">
            <v>22665.85</v>
          </cell>
          <cell r="G94">
            <v>1115</v>
          </cell>
          <cell r="H94">
            <v>20.65</v>
          </cell>
        </row>
        <row r="95">
          <cell r="A95">
            <v>110195</v>
          </cell>
          <cell r="B95">
            <v>20.3</v>
          </cell>
          <cell r="C95">
            <v>9663</v>
          </cell>
          <cell r="D95">
            <v>18</v>
          </cell>
          <cell r="E95">
            <v>164418.5</v>
          </cell>
          <cell r="F95">
            <v>9134.36</v>
          </cell>
          <cell r="G95">
            <v>376</v>
          </cell>
          <cell r="H95">
            <v>20.89</v>
          </cell>
        </row>
        <row r="96">
          <cell r="A96">
            <v>110196</v>
          </cell>
          <cell r="B96">
            <v>14.1</v>
          </cell>
          <cell r="C96">
            <v>45769</v>
          </cell>
          <cell r="D96">
            <v>3</v>
          </cell>
          <cell r="E96">
            <v>138387</v>
          </cell>
          <cell r="F96">
            <v>46129</v>
          </cell>
          <cell r="G96">
            <v>56</v>
          </cell>
          <cell r="H96">
            <v>18.670000000000002</v>
          </cell>
        </row>
        <row r="97">
          <cell r="A97">
            <v>110197</v>
          </cell>
          <cell r="B97">
            <v>55</v>
          </cell>
          <cell r="C97">
            <v>34919</v>
          </cell>
          <cell r="D97">
            <v>18</v>
          </cell>
          <cell r="E97">
            <v>595859.80000000005</v>
          </cell>
          <cell r="F97">
            <v>33103.32</v>
          </cell>
          <cell r="G97">
            <v>451</v>
          </cell>
          <cell r="H97">
            <v>25.06</v>
          </cell>
        </row>
        <row r="98">
          <cell r="A98">
            <v>110198</v>
          </cell>
          <cell r="B98">
            <v>20.2</v>
          </cell>
          <cell r="C98">
            <v>9615</v>
          </cell>
          <cell r="D98">
            <v>24</v>
          </cell>
          <cell r="E98">
            <v>204718.4</v>
          </cell>
          <cell r="F98">
            <v>8529.93</v>
          </cell>
          <cell r="G98">
            <v>597</v>
          </cell>
          <cell r="H98">
            <v>24.88</v>
          </cell>
        </row>
        <row r="99">
          <cell r="A99">
            <v>110199</v>
          </cell>
          <cell r="B99">
            <v>32</v>
          </cell>
          <cell r="C99">
            <v>15232</v>
          </cell>
          <cell r="D99">
            <v>11</v>
          </cell>
          <cell r="E99">
            <v>168051</v>
          </cell>
          <cell r="F99">
            <v>15277.36</v>
          </cell>
          <cell r="G99">
            <v>406</v>
          </cell>
          <cell r="H99">
            <v>36.909999999999997</v>
          </cell>
        </row>
        <row r="100">
          <cell r="A100">
            <v>111023</v>
          </cell>
          <cell r="B100">
            <v>18</v>
          </cell>
          <cell r="C100">
            <v>17887</v>
          </cell>
          <cell r="D100">
            <v>116</v>
          </cell>
          <cell r="E100">
            <v>1924583.16</v>
          </cell>
          <cell r="F100">
            <v>16591.23</v>
          </cell>
          <cell r="G100">
            <v>1917</v>
          </cell>
          <cell r="H100">
            <v>16.53</v>
          </cell>
        </row>
        <row r="101">
          <cell r="A101">
            <v>111024</v>
          </cell>
          <cell r="B101">
            <v>43</v>
          </cell>
          <cell r="C101">
            <v>18345</v>
          </cell>
          <cell r="D101">
            <v>7</v>
          </cell>
          <cell r="E101">
            <v>121642</v>
          </cell>
          <cell r="F101">
            <v>17377.43</v>
          </cell>
          <cell r="G101">
            <v>191</v>
          </cell>
          <cell r="H101">
            <v>27.29</v>
          </cell>
        </row>
        <row r="102">
          <cell r="A102">
            <v>111025</v>
          </cell>
          <cell r="B102">
            <v>26</v>
          </cell>
          <cell r="C102">
            <v>21299</v>
          </cell>
          <cell r="D102">
            <v>12</v>
          </cell>
          <cell r="E102">
            <v>226727.8</v>
          </cell>
          <cell r="F102">
            <v>18893.98</v>
          </cell>
          <cell r="G102">
            <v>309</v>
          </cell>
          <cell r="H102">
            <v>25.75</v>
          </cell>
        </row>
        <row r="103">
          <cell r="A103">
            <v>111026</v>
          </cell>
          <cell r="B103">
            <v>14</v>
          </cell>
          <cell r="C103">
            <v>5973</v>
          </cell>
          <cell r="D103">
            <v>5</v>
          </cell>
          <cell r="E103">
            <v>31059.599999999999</v>
          </cell>
          <cell r="F103">
            <v>6211.92</v>
          </cell>
          <cell r="G103">
            <v>73</v>
          </cell>
          <cell r="H103">
            <v>14.6</v>
          </cell>
        </row>
        <row r="104">
          <cell r="A104">
            <v>111039</v>
          </cell>
          <cell r="B104">
            <v>19.899999999999999</v>
          </cell>
          <cell r="C104">
            <v>8983</v>
          </cell>
          <cell r="D104">
            <v>81</v>
          </cell>
          <cell r="E104">
            <v>727261</v>
          </cell>
          <cell r="F104">
            <v>8978.5300000000007</v>
          </cell>
          <cell r="G104">
            <v>877</v>
          </cell>
          <cell r="H104">
            <v>10.83</v>
          </cell>
        </row>
        <row r="105">
          <cell r="A105">
            <v>111045</v>
          </cell>
          <cell r="B105">
            <v>3</v>
          </cell>
          <cell r="C105">
            <v>1355</v>
          </cell>
          <cell r="D105">
            <v>256</v>
          </cell>
          <cell r="E105">
            <v>353584.41</v>
          </cell>
          <cell r="F105">
            <v>1381.19</v>
          </cell>
          <cell r="G105">
            <v>642</v>
          </cell>
          <cell r="H105">
            <v>2.5099999999999998</v>
          </cell>
        </row>
        <row r="106">
          <cell r="A106">
            <v>111081</v>
          </cell>
          <cell r="B106">
            <v>24</v>
          </cell>
          <cell r="C106">
            <v>10833</v>
          </cell>
          <cell r="D106">
            <v>70</v>
          </cell>
          <cell r="E106">
            <v>729728.98</v>
          </cell>
          <cell r="F106">
            <v>10424.700000000001</v>
          </cell>
          <cell r="G106">
            <v>1109</v>
          </cell>
          <cell r="H106">
            <v>15.84</v>
          </cell>
        </row>
        <row r="107">
          <cell r="A107">
            <v>111086</v>
          </cell>
          <cell r="B107">
            <v>33.700000000000003</v>
          </cell>
          <cell r="C107">
            <v>24610</v>
          </cell>
          <cell r="D107">
            <v>16</v>
          </cell>
          <cell r="E107">
            <v>401982.2</v>
          </cell>
          <cell r="F107">
            <v>25123.89</v>
          </cell>
          <cell r="G107">
            <v>552</v>
          </cell>
          <cell r="H107">
            <v>34.5</v>
          </cell>
        </row>
        <row r="108">
          <cell r="A108">
            <v>111088</v>
          </cell>
          <cell r="B108">
            <v>30</v>
          </cell>
          <cell r="C108">
            <v>42303</v>
          </cell>
          <cell r="D108">
            <v>7</v>
          </cell>
          <cell r="E108">
            <v>303042</v>
          </cell>
          <cell r="F108">
            <v>43291.71</v>
          </cell>
          <cell r="G108">
            <v>214</v>
          </cell>
          <cell r="H108">
            <v>30.57</v>
          </cell>
        </row>
        <row r="109">
          <cell r="A109">
            <v>111092</v>
          </cell>
          <cell r="B109">
            <v>13.6</v>
          </cell>
          <cell r="C109">
            <v>5179</v>
          </cell>
          <cell r="D109">
            <v>966</v>
          </cell>
          <cell r="E109">
            <v>4954806.18</v>
          </cell>
          <cell r="F109">
            <v>5129.2</v>
          </cell>
          <cell r="G109">
            <v>12692</v>
          </cell>
          <cell r="H109">
            <v>13.14</v>
          </cell>
        </row>
        <row r="110">
          <cell r="A110">
            <v>111096</v>
          </cell>
          <cell r="B110">
            <v>9</v>
          </cell>
          <cell r="C110">
            <v>4166</v>
          </cell>
          <cell r="D110">
            <v>570</v>
          </cell>
          <cell r="E110">
            <v>2414844.0699999998</v>
          </cell>
          <cell r="F110">
            <v>4236.57</v>
          </cell>
          <cell r="G110">
            <v>4476</v>
          </cell>
          <cell r="H110">
            <v>7.85</v>
          </cell>
        </row>
        <row r="111">
          <cell r="A111">
            <v>111097</v>
          </cell>
          <cell r="B111">
            <v>13.5</v>
          </cell>
          <cell r="C111">
            <v>9806</v>
          </cell>
          <cell r="D111">
            <v>46</v>
          </cell>
          <cell r="E111">
            <v>391767.5</v>
          </cell>
          <cell r="F111">
            <v>8516.68</v>
          </cell>
          <cell r="G111">
            <v>616</v>
          </cell>
          <cell r="H111">
            <v>13.39</v>
          </cell>
        </row>
        <row r="112">
          <cell r="A112">
            <v>111109</v>
          </cell>
          <cell r="B112">
            <v>33</v>
          </cell>
          <cell r="C112">
            <v>15984</v>
          </cell>
          <cell r="D112">
            <v>14</v>
          </cell>
          <cell r="E112">
            <v>216496</v>
          </cell>
          <cell r="F112">
            <v>15464</v>
          </cell>
          <cell r="G112">
            <v>359</v>
          </cell>
          <cell r="H112">
            <v>25.64</v>
          </cell>
        </row>
        <row r="113">
          <cell r="A113">
            <v>111155</v>
          </cell>
          <cell r="B113">
            <v>11.9</v>
          </cell>
          <cell r="C113">
            <v>5377</v>
          </cell>
          <cell r="D113">
            <v>31</v>
          </cell>
          <cell r="E113">
            <v>163750.75</v>
          </cell>
          <cell r="F113">
            <v>5282.28</v>
          </cell>
          <cell r="G113">
            <v>217</v>
          </cell>
          <cell r="H113">
            <v>7</v>
          </cell>
        </row>
        <row r="114">
          <cell r="A114">
            <v>111172</v>
          </cell>
          <cell r="B114">
            <v>8.5</v>
          </cell>
          <cell r="C114">
            <v>4719</v>
          </cell>
          <cell r="D114">
            <v>190</v>
          </cell>
          <cell r="E114">
            <v>854259.93</v>
          </cell>
          <cell r="F114">
            <v>4496.1000000000004</v>
          </cell>
          <cell r="G114">
            <v>1479</v>
          </cell>
          <cell r="H114">
            <v>7.78</v>
          </cell>
        </row>
        <row r="115">
          <cell r="A115">
            <v>111192</v>
          </cell>
          <cell r="B115">
            <v>12.5</v>
          </cell>
          <cell r="C115">
            <v>5950</v>
          </cell>
          <cell r="D115">
            <v>22</v>
          </cell>
          <cell r="E115">
            <v>130323</v>
          </cell>
          <cell r="F115">
            <v>5923.77</v>
          </cell>
          <cell r="G115">
            <v>274</v>
          </cell>
          <cell r="H115">
            <v>12.45</v>
          </cell>
        </row>
        <row r="116">
          <cell r="A116">
            <v>111193</v>
          </cell>
          <cell r="B116">
            <v>14</v>
          </cell>
          <cell r="C116">
            <v>7038</v>
          </cell>
          <cell r="D116">
            <v>80</v>
          </cell>
          <cell r="E116">
            <v>478283.25</v>
          </cell>
          <cell r="F116">
            <v>5978.54</v>
          </cell>
          <cell r="G116">
            <v>818</v>
          </cell>
          <cell r="H116">
            <v>10.23</v>
          </cell>
        </row>
        <row r="117">
          <cell r="A117">
            <v>111195</v>
          </cell>
          <cell r="B117">
            <v>16.399999999999999</v>
          </cell>
          <cell r="C117">
            <v>10801</v>
          </cell>
          <cell r="D117">
            <v>45</v>
          </cell>
          <cell r="E117">
            <v>500397.4</v>
          </cell>
          <cell r="F117">
            <v>11119.94</v>
          </cell>
          <cell r="G117">
            <v>822</v>
          </cell>
          <cell r="H117">
            <v>18.27</v>
          </cell>
        </row>
        <row r="118">
          <cell r="A118">
            <v>111199</v>
          </cell>
          <cell r="B118">
            <v>27</v>
          </cell>
          <cell r="C118">
            <v>12852</v>
          </cell>
          <cell r="D118">
            <v>38</v>
          </cell>
          <cell r="E118">
            <v>464864.94</v>
          </cell>
          <cell r="F118">
            <v>12233.29</v>
          </cell>
          <cell r="G118">
            <v>1229</v>
          </cell>
          <cell r="H118">
            <v>32.340000000000003</v>
          </cell>
        </row>
        <row r="119">
          <cell r="A119">
            <v>112022</v>
          </cell>
          <cell r="B119">
            <v>30</v>
          </cell>
          <cell r="C119">
            <v>23006</v>
          </cell>
          <cell r="D119">
            <v>1</v>
          </cell>
          <cell r="E119">
            <v>24170</v>
          </cell>
          <cell r="F119">
            <v>24170</v>
          </cell>
          <cell r="G119">
            <v>30</v>
          </cell>
          <cell r="H119">
            <v>30</v>
          </cell>
        </row>
        <row r="120">
          <cell r="A120">
            <v>112039</v>
          </cell>
          <cell r="B120">
            <v>3.5</v>
          </cell>
          <cell r="C120">
            <v>1580</v>
          </cell>
          <cell r="D120">
            <v>86</v>
          </cell>
          <cell r="E120">
            <v>136106.29999999999</v>
          </cell>
          <cell r="F120">
            <v>1582.63</v>
          </cell>
          <cell r="G120">
            <v>222</v>
          </cell>
          <cell r="H120">
            <v>2.58</v>
          </cell>
        </row>
        <row r="121">
          <cell r="A121">
            <v>112045</v>
          </cell>
          <cell r="B121">
            <v>7</v>
          </cell>
          <cell r="C121">
            <v>3162</v>
          </cell>
          <cell r="D121">
            <v>318</v>
          </cell>
          <cell r="E121">
            <v>1002587.27</v>
          </cell>
          <cell r="F121">
            <v>3152.79</v>
          </cell>
          <cell r="G121">
            <v>1923</v>
          </cell>
          <cell r="H121">
            <v>6.05</v>
          </cell>
        </row>
        <row r="122">
          <cell r="A122">
            <v>112052</v>
          </cell>
          <cell r="B122">
            <v>16.899999999999999</v>
          </cell>
          <cell r="C122">
            <v>15461</v>
          </cell>
          <cell r="D122">
            <v>1</v>
          </cell>
          <cell r="E122">
            <v>15461</v>
          </cell>
          <cell r="F122">
            <v>15461</v>
          </cell>
          <cell r="G122">
            <v>24</v>
          </cell>
          <cell r="H122">
            <v>24</v>
          </cell>
        </row>
        <row r="123">
          <cell r="A123">
            <v>112081</v>
          </cell>
          <cell r="B123">
            <v>20</v>
          </cell>
          <cell r="C123">
            <v>9027</v>
          </cell>
          <cell r="D123">
            <v>12</v>
          </cell>
          <cell r="E123">
            <v>110376.45</v>
          </cell>
          <cell r="F123">
            <v>9198.0400000000009</v>
          </cell>
          <cell r="G123">
            <v>202</v>
          </cell>
          <cell r="H123">
            <v>16.829999999999998</v>
          </cell>
        </row>
        <row r="124">
          <cell r="A124">
            <v>112155</v>
          </cell>
          <cell r="B124">
            <v>20</v>
          </cell>
          <cell r="C124">
            <v>9036</v>
          </cell>
          <cell r="D124">
            <v>104</v>
          </cell>
          <cell r="E124">
            <v>904594.1</v>
          </cell>
          <cell r="F124">
            <v>8698.02</v>
          </cell>
          <cell r="G124">
            <v>1969</v>
          </cell>
          <cell r="H124">
            <v>18.93</v>
          </cell>
        </row>
        <row r="125">
          <cell r="A125">
            <v>112192</v>
          </cell>
          <cell r="B125">
            <v>13.6</v>
          </cell>
          <cell r="C125">
            <v>6474</v>
          </cell>
          <cell r="D125">
            <v>5</v>
          </cell>
          <cell r="E125">
            <v>26156.26</v>
          </cell>
          <cell r="F125">
            <v>5231.25</v>
          </cell>
          <cell r="G125">
            <v>53</v>
          </cell>
          <cell r="H125">
            <v>10.6</v>
          </cell>
        </row>
        <row r="126">
          <cell r="A126">
            <v>112193</v>
          </cell>
          <cell r="B126">
            <v>17</v>
          </cell>
          <cell r="C126">
            <v>8092</v>
          </cell>
          <cell r="D126">
            <v>33</v>
          </cell>
          <cell r="E126">
            <v>231411.82</v>
          </cell>
          <cell r="F126">
            <v>7012.48</v>
          </cell>
          <cell r="G126">
            <v>458</v>
          </cell>
          <cell r="H126">
            <v>13.88</v>
          </cell>
        </row>
        <row r="127">
          <cell r="A127">
            <v>112195</v>
          </cell>
          <cell r="B127">
            <v>19.3</v>
          </cell>
          <cell r="C127">
            <v>11059</v>
          </cell>
          <cell r="D127">
            <v>160</v>
          </cell>
          <cell r="E127">
            <v>1711287.42</v>
          </cell>
          <cell r="F127">
            <v>10695.55</v>
          </cell>
          <cell r="G127">
            <v>2852</v>
          </cell>
          <cell r="H127">
            <v>17.829999999999998</v>
          </cell>
        </row>
        <row r="128">
          <cell r="A128">
            <v>113022</v>
          </cell>
          <cell r="B128">
            <v>15</v>
          </cell>
          <cell r="C128">
            <v>16607</v>
          </cell>
          <cell r="D128">
            <v>11</v>
          </cell>
          <cell r="E128">
            <v>152703.70000000001</v>
          </cell>
          <cell r="F128">
            <v>13882.15</v>
          </cell>
          <cell r="G128">
            <v>195</v>
          </cell>
          <cell r="H128">
            <v>17.73</v>
          </cell>
        </row>
        <row r="129">
          <cell r="A129">
            <v>113045</v>
          </cell>
          <cell r="B129">
            <v>9</v>
          </cell>
          <cell r="C129">
            <v>4065</v>
          </cell>
          <cell r="D129">
            <v>396</v>
          </cell>
          <cell r="E129">
            <v>1650384.1</v>
          </cell>
          <cell r="F129">
            <v>4167.6400000000003</v>
          </cell>
          <cell r="G129">
            <v>3335</v>
          </cell>
          <cell r="H129">
            <v>8.42</v>
          </cell>
        </row>
        <row r="130">
          <cell r="A130">
            <v>113052</v>
          </cell>
          <cell r="B130">
            <v>11</v>
          </cell>
          <cell r="C130">
            <v>10063</v>
          </cell>
          <cell r="D130">
            <v>74</v>
          </cell>
          <cell r="E130">
            <v>762462.21</v>
          </cell>
          <cell r="F130">
            <v>10303.540000000001</v>
          </cell>
          <cell r="G130">
            <v>766</v>
          </cell>
          <cell r="H130">
            <v>10.35</v>
          </cell>
        </row>
        <row r="131">
          <cell r="A131">
            <v>113155</v>
          </cell>
          <cell r="B131">
            <v>30</v>
          </cell>
          <cell r="C131">
            <v>13555</v>
          </cell>
          <cell r="D131">
            <v>29</v>
          </cell>
          <cell r="E131">
            <v>275254.40000000002</v>
          </cell>
          <cell r="F131">
            <v>9491.5300000000007</v>
          </cell>
          <cell r="G131">
            <v>552</v>
          </cell>
          <cell r="H131">
            <v>19.03</v>
          </cell>
        </row>
        <row r="132">
          <cell r="A132">
            <v>114022</v>
          </cell>
          <cell r="B132">
            <v>8</v>
          </cell>
          <cell r="C132">
            <v>13620</v>
          </cell>
          <cell r="D132">
            <v>26</v>
          </cell>
          <cell r="E132">
            <v>287787.55</v>
          </cell>
          <cell r="F132">
            <v>11068.75</v>
          </cell>
          <cell r="G132">
            <v>184</v>
          </cell>
          <cell r="H132">
            <v>7.08</v>
          </cell>
        </row>
        <row r="133">
          <cell r="A133">
            <v>114045</v>
          </cell>
          <cell r="B133">
            <v>12</v>
          </cell>
          <cell r="C133">
            <v>5420</v>
          </cell>
          <cell r="D133">
            <v>232</v>
          </cell>
          <cell r="E133">
            <v>1213124.72</v>
          </cell>
          <cell r="F133">
            <v>5228.99</v>
          </cell>
          <cell r="G133">
            <v>2613</v>
          </cell>
          <cell r="H133">
            <v>11.26</v>
          </cell>
        </row>
        <row r="134">
          <cell r="A134">
            <v>115045</v>
          </cell>
          <cell r="B134">
            <v>16</v>
          </cell>
          <cell r="C134">
            <v>7226</v>
          </cell>
          <cell r="D134">
            <v>50</v>
          </cell>
          <cell r="E134">
            <v>370723.62</v>
          </cell>
          <cell r="F134">
            <v>7414.47</v>
          </cell>
          <cell r="G134">
            <v>768</v>
          </cell>
          <cell r="H134">
            <v>15.36</v>
          </cell>
        </row>
        <row r="135">
          <cell r="A135">
            <v>117052</v>
          </cell>
          <cell r="B135">
            <v>21.2</v>
          </cell>
          <cell r="C135">
            <v>19395</v>
          </cell>
          <cell r="D135">
            <v>1</v>
          </cell>
          <cell r="E135">
            <v>19395</v>
          </cell>
          <cell r="F135">
            <v>19395</v>
          </cell>
          <cell r="G135">
            <v>26</v>
          </cell>
          <cell r="H135">
            <v>26</v>
          </cell>
        </row>
        <row r="136">
          <cell r="A136">
            <v>118014</v>
          </cell>
          <cell r="B136">
            <v>15</v>
          </cell>
          <cell r="C136">
            <v>7250</v>
          </cell>
          <cell r="D136">
            <v>9</v>
          </cell>
          <cell r="E136">
            <v>50450.6</v>
          </cell>
          <cell r="F136">
            <v>5605.62</v>
          </cell>
          <cell r="G136">
            <v>86</v>
          </cell>
          <cell r="H136">
            <v>9.56</v>
          </cell>
        </row>
        <row r="137">
          <cell r="A137">
            <v>120005</v>
          </cell>
          <cell r="B137">
            <v>20.5</v>
          </cell>
          <cell r="C137">
            <v>11318</v>
          </cell>
          <cell r="D137">
            <v>97</v>
          </cell>
          <cell r="E137">
            <v>1029454.6</v>
          </cell>
          <cell r="F137">
            <v>10612.93</v>
          </cell>
          <cell r="G137">
            <v>1673</v>
          </cell>
          <cell r="H137">
            <v>17.25</v>
          </cell>
        </row>
        <row r="138">
          <cell r="A138">
            <v>120010</v>
          </cell>
          <cell r="B138">
            <v>27</v>
          </cell>
          <cell r="C138">
            <v>14907</v>
          </cell>
          <cell r="D138">
            <v>16</v>
          </cell>
          <cell r="E138">
            <v>233775.7</v>
          </cell>
          <cell r="F138">
            <v>14610.98</v>
          </cell>
          <cell r="G138">
            <v>344</v>
          </cell>
          <cell r="H138">
            <v>21.5</v>
          </cell>
        </row>
        <row r="139">
          <cell r="A139">
            <v>120011</v>
          </cell>
          <cell r="B139">
            <v>27</v>
          </cell>
          <cell r="C139">
            <v>14907</v>
          </cell>
          <cell r="D139">
            <v>27</v>
          </cell>
          <cell r="E139">
            <v>369160.7</v>
          </cell>
          <cell r="F139">
            <v>13672.62</v>
          </cell>
          <cell r="G139">
            <v>778</v>
          </cell>
          <cell r="H139">
            <v>28.81</v>
          </cell>
        </row>
        <row r="140">
          <cell r="A140">
            <v>120012</v>
          </cell>
          <cell r="B140">
            <v>16</v>
          </cell>
          <cell r="C140">
            <v>8834</v>
          </cell>
          <cell r="D140">
            <v>31</v>
          </cell>
          <cell r="E140">
            <v>275986</v>
          </cell>
          <cell r="F140">
            <v>8902.77</v>
          </cell>
          <cell r="G140">
            <v>407</v>
          </cell>
          <cell r="H140">
            <v>13.13</v>
          </cell>
        </row>
        <row r="141">
          <cell r="A141">
            <v>120027</v>
          </cell>
          <cell r="B141">
            <v>29.7</v>
          </cell>
          <cell r="C141">
            <v>34984</v>
          </cell>
          <cell r="D141">
            <v>2</v>
          </cell>
          <cell r="E141">
            <v>70045</v>
          </cell>
          <cell r="F141">
            <v>35022.5</v>
          </cell>
          <cell r="G141">
            <v>42</v>
          </cell>
          <cell r="H141">
            <v>21</v>
          </cell>
        </row>
        <row r="142">
          <cell r="A142">
            <v>120029</v>
          </cell>
          <cell r="B142">
            <v>29.6</v>
          </cell>
          <cell r="C142">
            <v>26601</v>
          </cell>
          <cell r="D142">
            <v>181</v>
          </cell>
          <cell r="E142">
            <v>4795900.7</v>
          </cell>
          <cell r="F142">
            <v>26496.69</v>
          </cell>
          <cell r="G142">
            <v>5732</v>
          </cell>
          <cell r="H142">
            <v>31.67</v>
          </cell>
        </row>
        <row r="143">
          <cell r="A143">
            <v>120031</v>
          </cell>
          <cell r="B143">
            <v>17</v>
          </cell>
          <cell r="C143">
            <v>7188</v>
          </cell>
          <cell r="D143">
            <v>3714</v>
          </cell>
          <cell r="E143">
            <v>25787603.379999999</v>
          </cell>
          <cell r="F143">
            <v>6943.35</v>
          </cell>
          <cell r="G143">
            <v>51937</v>
          </cell>
          <cell r="H143">
            <v>13.98</v>
          </cell>
        </row>
        <row r="144">
          <cell r="A144">
            <v>120032</v>
          </cell>
          <cell r="B144">
            <v>18</v>
          </cell>
          <cell r="C144">
            <v>7611</v>
          </cell>
          <cell r="D144">
            <v>651</v>
          </cell>
          <cell r="E144">
            <v>4908764.25</v>
          </cell>
          <cell r="F144">
            <v>7540.34</v>
          </cell>
          <cell r="G144">
            <v>10060</v>
          </cell>
          <cell r="H144">
            <v>15.45</v>
          </cell>
        </row>
        <row r="145">
          <cell r="A145">
            <v>120034</v>
          </cell>
          <cell r="B145">
            <v>15</v>
          </cell>
          <cell r="C145">
            <v>6343</v>
          </cell>
          <cell r="D145">
            <v>422</v>
          </cell>
          <cell r="E145">
            <v>2612403.7000000002</v>
          </cell>
          <cell r="F145">
            <v>6190.53</v>
          </cell>
          <cell r="G145">
            <v>4167</v>
          </cell>
          <cell r="H145">
            <v>9.8699999999999992</v>
          </cell>
        </row>
        <row r="146">
          <cell r="A146">
            <v>120036</v>
          </cell>
          <cell r="B146">
            <v>22</v>
          </cell>
          <cell r="C146">
            <v>21926</v>
          </cell>
          <cell r="D146">
            <v>56</v>
          </cell>
          <cell r="E146">
            <v>1209024.2</v>
          </cell>
          <cell r="F146">
            <v>21589.72</v>
          </cell>
          <cell r="G146">
            <v>1327</v>
          </cell>
          <cell r="H146">
            <v>23.7</v>
          </cell>
        </row>
        <row r="147">
          <cell r="A147">
            <v>120037</v>
          </cell>
          <cell r="B147">
            <v>21</v>
          </cell>
          <cell r="C147">
            <v>21393</v>
          </cell>
          <cell r="D147">
            <v>380</v>
          </cell>
          <cell r="E147">
            <v>8164806.4000000004</v>
          </cell>
          <cell r="F147">
            <v>21486.33</v>
          </cell>
          <cell r="G147">
            <v>6226</v>
          </cell>
          <cell r="H147">
            <v>16.38</v>
          </cell>
        </row>
        <row r="148">
          <cell r="A148">
            <v>120039</v>
          </cell>
          <cell r="B148">
            <v>22</v>
          </cell>
          <cell r="C148">
            <v>11719</v>
          </cell>
          <cell r="D148">
            <v>56</v>
          </cell>
          <cell r="E148">
            <v>657708.9</v>
          </cell>
          <cell r="F148">
            <v>11744.8</v>
          </cell>
          <cell r="G148">
            <v>1383</v>
          </cell>
          <cell r="H148">
            <v>24.7</v>
          </cell>
        </row>
        <row r="149">
          <cell r="A149">
            <v>120040</v>
          </cell>
          <cell r="B149">
            <v>14.4</v>
          </cell>
          <cell r="C149">
            <v>7670</v>
          </cell>
          <cell r="D149">
            <v>361</v>
          </cell>
          <cell r="E149">
            <v>2797715.6</v>
          </cell>
          <cell r="F149">
            <v>7749.9</v>
          </cell>
          <cell r="G149">
            <v>6100</v>
          </cell>
          <cell r="H149">
            <v>16.899999999999999</v>
          </cell>
        </row>
        <row r="150">
          <cell r="A150">
            <v>120041</v>
          </cell>
          <cell r="B150">
            <v>14.4</v>
          </cell>
          <cell r="C150">
            <v>7670</v>
          </cell>
          <cell r="D150">
            <v>86</v>
          </cell>
          <cell r="E150">
            <v>661087</v>
          </cell>
          <cell r="F150">
            <v>7687.06</v>
          </cell>
          <cell r="G150">
            <v>1324</v>
          </cell>
          <cell r="H150">
            <v>15.4</v>
          </cell>
        </row>
        <row r="151">
          <cell r="A151">
            <v>120056</v>
          </cell>
          <cell r="B151">
            <v>16</v>
          </cell>
          <cell r="C151">
            <v>6317</v>
          </cell>
          <cell r="D151">
            <v>1269</v>
          </cell>
          <cell r="E151">
            <v>8017606.8499999996</v>
          </cell>
          <cell r="F151">
            <v>6318.05</v>
          </cell>
          <cell r="G151">
            <v>18151</v>
          </cell>
          <cell r="H151">
            <v>14.3</v>
          </cell>
        </row>
        <row r="152">
          <cell r="A152">
            <v>120057</v>
          </cell>
          <cell r="B152">
            <v>17</v>
          </cell>
          <cell r="C152">
            <v>6712</v>
          </cell>
          <cell r="D152">
            <v>2133</v>
          </cell>
          <cell r="E152">
            <v>13403275.199999999</v>
          </cell>
          <cell r="F152">
            <v>6283.77</v>
          </cell>
          <cell r="G152">
            <v>30214</v>
          </cell>
          <cell r="H152">
            <v>14.17</v>
          </cell>
        </row>
        <row r="153">
          <cell r="A153">
            <v>120058</v>
          </cell>
          <cell r="B153">
            <v>18</v>
          </cell>
          <cell r="C153">
            <v>7106</v>
          </cell>
          <cell r="D153">
            <v>581</v>
          </cell>
          <cell r="E153">
            <v>3604684.34</v>
          </cell>
          <cell r="F153">
            <v>6204.28</v>
          </cell>
          <cell r="G153">
            <v>8047</v>
          </cell>
          <cell r="H153">
            <v>13.85</v>
          </cell>
        </row>
        <row r="154">
          <cell r="A154">
            <v>120060</v>
          </cell>
          <cell r="B154">
            <v>15</v>
          </cell>
          <cell r="C154">
            <v>10318</v>
          </cell>
          <cell r="D154">
            <v>394</v>
          </cell>
          <cell r="E154">
            <v>4024411.1</v>
          </cell>
          <cell r="F154">
            <v>10214.24</v>
          </cell>
          <cell r="G154">
            <v>5437</v>
          </cell>
          <cell r="H154">
            <v>13.8</v>
          </cell>
        </row>
        <row r="155">
          <cell r="A155">
            <v>120061</v>
          </cell>
          <cell r="B155">
            <v>15.8</v>
          </cell>
          <cell r="C155">
            <v>10904</v>
          </cell>
          <cell r="D155">
            <v>6875</v>
          </cell>
          <cell r="E155">
            <v>72849270.400000006</v>
          </cell>
          <cell r="F155">
            <v>10596.26</v>
          </cell>
          <cell r="G155">
            <v>46276</v>
          </cell>
          <cell r="H155">
            <v>6.73</v>
          </cell>
        </row>
        <row r="156">
          <cell r="A156">
            <v>120062</v>
          </cell>
          <cell r="B156">
            <v>9.8000000000000007</v>
          </cell>
          <cell r="C156">
            <v>5541</v>
          </cell>
          <cell r="D156">
            <v>652</v>
          </cell>
          <cell r="E156">
            <v>3581756.5</v>
          </cell>
          <cell r="F156">
            <v>5493.49</v>
          </cell>
          <cell r="G156">
            <v>4987</v>
          </cell>
          <cell r="H156">
            <v>7.65</v>
          </cell>
        </row>
        <row r="157">
          <cell r="A157">
            <v>120064</v>
          </cell>
          <cell r="B157">
            <v>5.5</v>
          </cell>
          <cell r="C157">
            <v>3110</v>
          </cell>
          <cell r="D157">
            <v>204</v>
          </cell>
          <cell r="E157">
            <v>609015.9</v>
          </cell>
          <cell r="F157">
            <v>2985.37</v>
          </cell>
          <cell r="G157">
            <v>626</v>
          </cell>
          <cell r="H157">
            <v>3.07</v>
          </cell>
        </row>
        <row r="158">
          <cell r="A158">
            <v>120065</v>
          </cell>
          <cell r="B158">
            <v>11</v>
          </cell>
          <cell r="C158">
            <v>6220</v>
          </cell>
          <cell r="D158">
            <v>1186</v>
          </cell>
          <cell r="E158">
            <v>6625288.5999999996</v>
          </cell>
          <cell r="F158">
            <v>5586.25</v>
          </cell>
          <cell r="G158">
            <v>4178</v>
          </cell>
          <cell r="H158">
            <v>3.52</v>
          </cell>
        </row>
        <row r="159">
          <cell r="A159">
            <v>120071</v>
          </cell>
          <cell r="B159">
            <v>11.5</v>
          </cell>
          <cell r="C159">
            <v>6312</v>
          </cell>
          <cell r="D159">
            <v>191</v>
          </cell>
          <cell r="E159">
            <v>1194082.8999999999</v>
          </cell>
          <cell r="F159">
            <v>6251.74</v>
          </cell>
          <cell r="G159">
            <v>1858</v>
          </cell>
          <cell r="H159">
            <v>9.73</v>
          </cell>
        </row>
        <row r="160">
          <cell r="A160">
            <v>120072</v>
          </cell>
          <cell r="B160">
            <v>19</v>
          </cell>
          <cell r="C160">
            <v>10428</v>
          </cell>
          <cell r="D160">
            <v>216</v>
          </cell>
          <cell r="E160">
            <v>2272148</v>
          </cell>
          <cell r="F160">
            <v>10519.2</v>
          </cell>
          <cell r="G160">
            <v>3061</v>
          </cell>
          <cell r="H160">
            <v>14.17</v>
          </cell>
        </row>
        <row r="161">
          <cell r="A161">
            <v>120075</v>
          </cell>
          <cell r="B161">
            <v>15</v>
          </cell>
          <cell r="C161">
            <v>9368</v>
          </cell>
          <cell r="D161">
            <v>3866</v>
          </cell>
          <cell r="E161">
            <v>35218421.689999998</v>
          </cell>
          <cell r="F161">
            <v>9109.7800000000007</v>
          </cell>
          <cell r="G161">
            <v>50587</v>
          </cell>
          <cell r="H161">
            <v>13.09</v>
          </cell>
        </row>
        <row r="162">
          <cell r="A162">
            <v>120077</v>
          </cell>
          <cell r="B162">
            <v>19</v>
          </cell>
          <cell r="C162">
            <v>8375</v>
          </cell>
          <cell r="D162">
            <v>24</v>
          </cell>
          <cell r="E162">
            <v>163559.9</v>
          </cell>
          <cell r="F162">
            <v>6815</v>
          </cell>
          <cell r="G162">
            <v>326</v>
          </cell>
          <cell r="H162">
            <v>13.58</v>
          </cell>
        </row>
        <row r="163">
          <cell r="A163">
            <v>120078</v>
          </cell>
          <cell r="B163">
            <v>25</v>
          </cell>
          <cell r="C163">
            <v>11019</v>
          </cell>
          <cell r="D163">
            <v>251</v>
          </cell>
          <cell r="E163">
            <v>2623475.4</v>
          </cell>
          <cell r="F163">
            <v>10452.09</v>
          </cell>
          <cell r="G163">
            <v>5073</v>
          </cell>
          <cell r="H163">
            <v>20.21</v>
          </cell>
        </row>
        <row r="164">
          <cell r="A164">
            <v>120080</v>
          </cell>
          <cell r="B164">
            <v>19.2</v>
          </cell>
          <cell r="C164">
            <v>11991</v>
          </cell>
          <cell r="D164">
            <v>4237</v>
          </cell>
          <cell r="E164">
            <v>47542596.409999996</v>
          </cell>
          <cell r="F164">
            <v>11220.82</v>
          </cell>
          <cell r="G164">
            <v>71222</v>
          </cell>
          <cell r="H164">
            <v>16.809999999999999</v>
          </cell>
        </row>
        <row r="165">
          <cell r="A165">
            <v>120082</v>
          </cell>
          <cell r="B165">
            <v>15</v>
          </cell>
          <cell r="C165">
            <v>12163</v>
          </cell>
          <cell r="D165">
            <v>32</v>
          </cell>
          <cell r="E165">
            <v>393404</v>
          </cell>
          <cell r="F165">
            <v>12293.88</v>
          </cell>
          <cell r="G165">
            <v>437</v>
          </cell>
          <cell r="H165">
            <v>13.66</v>
          </cell>
        </row>
        <row r="166">
          <cell r="A166">
            <v>120086</v>
          </cell>
          <cell r="B166">
            <v>16.5</v>
          </cell>
          <cell r="C166">
            <v>6740</v>
          </cell>
          <cell r="D166">
            <v>1218</v>
          </cell>
          <cell r="E166">
            <v>7434952.9500000002</v>
          </cell>
          <cell r="F166">
            <v>6104.23</v>
          </cell>
          <cell r="G166">
            <v>15755</v>
          </cell>
          <cell r="H166">
            <v>12.94</v>
          </cell>
        </row>
        <row r="167">
          <cell r="A167">
            <v>120088</v>
          </cell>
          <cell r="B167">
            <v>20.5</v>
          </cell>
          <cell r="C167">
            <v>8373</v>
          </cell>
          <cell r="D167">
            <v>717</v>
          </cell>
          <cell r="E167">
            <v>5546469.25</v>
          </cell>
          <cell r="F167">
            <v>7735.66</v>
          </cell>
          <cell r="G167">
            <v>12676</v>
          </cell>
          <cell r="H167">
            <v>17.68</v>
          </cell>
        </row>
        <row r="168">
          <cell r="A168">
            <v>120091</v>
          </cell>
          <cell r="B168">
            <v>23</v>
          </cell>
          <cell r="C168">
            <v>8489</v>
          </cell>
          <cell r="D168">
            <v>292</v>
          </cell>
          <cell r="E168">
            <v>2369047.2000000002</v>
          </cell>
          <cell r="F168">
            <v>8113.18</v>
          </cell>
          <cell r="G168">
            <v>5238</v>
          </cell>
          <cell r="H168">
            <v>17.940000000000001</v>
          </cell>
        </row>
        <row r="169">
          <cell r="A169">
            <v>120092</v>
          </cell>
          <cell r="B169">
            <v>19</v>
          </cell>
          <cell r="C169">
            <v>7013</v>
          </cell>
          <cell r="D169">
            <v>672</v>
          </cell>
          <cell r="E169">
            <v>4620361.6399999997</v>
          </cell>
          <cell r="F169">
            <v>6875.54</v>
          </cell>
          <cell r="G169">
            <v>10986</v>
          </cell>
          <cell r="H169">
            <v>16.350000000000001</v>
          </cell>
        </row>
        <row r="170">
          <cell r="A170">
            <v>120094</v>
          </cell>
          <cell r="B170">
            <v>16.5</v>
          </cell>
          <cell r="C170">
            <v>6090</v>
          </cell>
          <cell r="D170">
            <v>2546</v>
          </cell>
          <cell r="E170">
            <v>14948001.199999999</v>
          </cell>
          <cell r="F170">
            <v>5871.17</v>
          </cell>
          <cell r="G170">
            <v>35283</v>
          </cell>
          <cell r="H170">
            <v>13.86</v>
          </cell>
        </row>
        <row r="171">
          <cell r="A171">
            <v>120095</v>
          </cell>
          <cell r="B171">
            <v>35</v>
          </cell>
          <cell r="C171">
            <v>51976</v>
          </cell>
          <cell r="D171">
            <v>10</v>
          </cell>
          <cell r="E171">
            <v>522504</v>
          </cell>
          <cell r="F171">
            <v>52250.400000000001</v>
          </cell>
          <cell r="G171">
            <v>261</v>
          </cell>
          <cell r="H171">
            <v>26.1</v>
          </cell>
        </row>
        <row r="172">
          <cell r="A172">
            <v>120097</v>
          </cell>
          <cell r="B172">
            <v>19.5</v>
          </cell>
          <cell r="C172">
            <v>11640</v>
          </cell>
          <cell r="D172">
            <v>593</v>
          </cell>
          <cell r="E172">
            <v>6579291.21</v>
          </cell>
          <cell r="F172">
            <v>11094.93</v>
          </cell>
          <cell r="G172">
            <v>10063</v>
          </cell>
          <cell r="H172">
            <v>16.97</v>
          </cell>
        </row>
        <row r="173">
          <cell r="A173">
            <v>120098</v>
          </cell>
          <cell r="B173">
            <v>15.3</v>
          </cell>
          <cell r="C173">
            <v>13065</v>
          </cell>
          <cell r="D173">
            <v>8</v>
          </cell>
          <cell r="E173">
            <v>105088</v>
          </cell>
          <cell r="F173">
            <v>13136</v>
          </cell>
          <cell r="G173">
            <v>105</v>
          </cell>
          <cell r="H173">
            <v>13.13</v>
          </cell>
        </row>
        <row r="174">
          <cell r="A174">
            <v>120102</v>
          </cell>
          <cell r="B174">
            <v>17</v>
          </cell>
          <cell r="C174">
            <v>7435</v>
          </cell>
          <cell r="D174">
            <v>419</v>
          </cell>
          <cell r="E174">
            <v>2973980.8</v>
          </cell>
          <cell r="F174">
            <v>7097.81</v>
          </cell>
          <cell r="G174">
            <v>5577</v>
          </cell>
          <cell r="H174">
            <v>13.31</v>
          </cell>
        </row>
        <row r="175">
          <cell r="A175">
            <v>120103</v>
          </cell>
          <cell r="B175">
            <v>14</v>
          </cell>
          <cell r="C175">
            <v>8251</v>
          </cell>
          <cell r="D175">
            <v>1366</v>
          </cell>
          <cell r="E175">
            <v>10744229.4</v>
          </cell>
          <cell r="F175">
            <v>7865.47</v>
          </cell>
          <cell r="G175">
            <v>20818</v>
          </cell>
          <cell r="H175">
            <v>15.24</v>
          </cell>
        </row>
        <row r="176">
          <cell r="A176">
            <v>120106</v>
          </cell>
          <cell r="B176">
            <v>18</v>
          </cell>
          <cell r="C176">
            <v>7872</v>
          </cell>
          <cell r="D176">
            <v>161</v>
          </cell>
          <cell r="E176">
            <v>1139360.3</v>
          </cell>
          <cell r="F176">
            <v>7076.77</v>
          </cell>
          <cell r="G176">
            <v>1950</v>
          </cell>
          <cell r="H176">
            <v>12.11</v>
          </cell>
        </row>
        <row r="177">
          <cell r="A177">
            <v>120107</v>
          </cell>
          <cell r="B177">
            <v>19</v>
          </cell>
          <cell r="C177">
            <v>8310</v>
          </cell>
          <cell r="D177">
            <v>1706</v>
          </cell>
          <cell r="E177">
            <v>13634709.65</v>
          </cell>
          <cell r="F177">
            <v>7992.21</v>
          </cell>
          <cell r="G177">
            <v>30645</v>
          </cell>
          <cell r="H177">
            <v>17.96</v>
          </cell>
        </row>
        <row r="178">
          <cell r="A178">
            <v>120109</v>
          </cell>
          <cell r="B178">
            <v>15</v>
          </cell>
          <cell r="C178">
            <v>6560</v>
          </cell>
          <cell r="D178">
            <v>392</v>
          </cell>
          <cell r="E178">
            <v>2527883.7999999998</v>
          </cell>
          <cell r="F178">
            <v>6448.68</v>
          </cell>
          <cell r="G178">
            <v>4908</v>
          </cell>
          <cell r="H178">
            <v>12.52</v>
          </cell>
        </row>
        <row r="179">
          <cell r="A179">
            <v>120122</v>
          </cell>
          <cell r="B179">
            <v>10</v>
          </cell>
          <cell r="C179">
            <v>9439</v>
          </cell>
          <cell r="D179">
            <v>715</v>
          </cell>
          <cell r="E179">
            <v>7049852.9000000004</v>
          </cell>
          <cell r="F179">
            <v>9859.93</v>
          </cell>
          <cell r="G179">
            <v>4861</v>
          </cell>
          <cell r="H179">
            <v>6.8</v>
          </cell>
        </row>
        <row r="180">
          <cell r="A180">
            <v>120128</v>
          </cell>
          <cell r="B180">
            <v>14</v>
          </cell>
          <cell r="C180">
            <v>9467</v>
          </cell>
          <cell r="D180">
            <v>4283</v>
          </cell>
          <cell r="E180">
            <v>39956535.700000003</v>
          </cell>
          <cell r="F180">
            <v>9329.1</v>
          </cell>
          <cell r="G180">
            <v>53213</v>
          </cell>
          <cell r="H180">
            <v>12.42</v>
          </cell>
        </row>
        <row r="181">
          <cell r="A181">
            <v>120139</v>
          </cell>
          <cell r="B181">
            <v>25</v>
          </cell>
          <cell r="C181">
            <v>10487</v>
          </cell>
          <cell r="D181">
            <v>896</v>
          </cell>
          <cell r="E181">
            <v>8996605.0500000007</v>
          </cell>
          <cell r="F181">
            <v>10040.85</v>
          </cell>
          <cell r="G181">
            <v>17938</v>
          </cell>
          <cell r="H181">
            <v>20.02</v>
          </cell>
        </row>
        <row r="182">
          <cell r="A182">
            <v>120140</v>
          </cell>
          <cell r="B182">
            <v>45</v>
          </cell>
          <cell r="C182">
            <v>18877</v>
          </cell>
          <cell r="D182">
            <v>521</v>
          </cell>
          <cell r="E182">
            <v>9156171.5999999996</v>
          </cell>
          <cell r="F182">
            <v>17574.23</v>
          </cell>
          <cell r="G182">
            <v>14897</v>
          </cell>
          <cell r="H182">
            <v>28.59</v>
          </cell>
        </row>
        <row r="183">
          <cell r="A183">
            <v>120141</v>
          </cell>
          <cell r="B183">
            <v>12</v>
          </cell>
          <cell r="C183">
            <v>5034</v>
          </cell>
          <cell r="D183">
            <v>215</v>
          </cell>
          <cell r="E183">
            <v>1100702.3999999999</v>
          </cell>
          <cell r="F183">
            <v>5119.55</v>
          </cell>
          <cell r="G183">
            <v>2168</v>
          </cell>
          <cell r="H183">
            <v>10.08</v>
          </cell>
        </row>
        <row r="184">
          <cell r="A184">
            <v>120142</v>
          </cell>
          <cell r="B184">
            <v>20</v>
          </cell>
          <cell r="C184">
            <v>8390</v>
          </cell>
          <cell r="D184">
            <v>37</v>
          </cell>
          <cell r="E184">
            <v>309302</v>
          </cell>
          <cell r="F184">
            <v>8359.51</v>
          </cell>
          <cell r="G184">
            <v>553</v>
          </cell>
          <cell r="H184">
            <v>14.95</v>
          </cell>
        </row>
        <row r="185">
          <cell r="A185">
            <v>120149</v>
          </cell>
          <cell r="B185">
            <v>30</v>
          </cell>
          <cell r="C185">
            <v>21558</v>
          </cell>
          <cell r="D185">
            <v>1627</v>
          </cell>
          <cell r="E185">
            <v>29562928.100000001</v>
          </cell>
          <cell r="F185">
            <v>18170.21</v>
          </cell>
          <cell r="G185">
            <v>42825</v>
          </cell>
          <cell r="H185">
            <v>26.32</v>
          </cell>
        </row>
        <row r="186">
          <cell r="A186">
            <v>120151</v>
          </cell>
          <cell r="B186">
            <v>42</v>
          </cell>
          <cell r="C186">
            <v>30181</v>
          </cell>
          <cell r="D186">
            <v>115</v>
          </cell>
          <cell r="E186">
            <v>3330962.3</v>
          </cell>
          <cell r="F186">
            <v>28964.89</v>
          </cell>
          <cell r="G186">
            <v>4368</v>
          </cell>
          <cell r="H186">
            <v>37.979999999999997</v>
          </cell>
        </row>
        <row r="187">
          <cell r="A187">
            <v>120154</v>
          </cell>
          <cell r="B187">
            <v>16</v>
          </cell>
          <cell r="C187">
            <v>12099</v>
          </cell>
          <cell r="D187">
            <v>1802</v>
          </cell>
          <cell r="E187">
            <v>21255648.73</v>
          </cell>
          <cell r="F187">
            <v>11795.59</v>
          </cell>
          <cell r="G187">
            <v>24949</v>
          </cell>
          <cell r="H187">
            <v>13.85</v>
          </cell>
        </row>
        <row r="188">
          <cell r="A188">
            <v>120155</v>
          </cell>
          <cell r="B188">
            <v>25</v>
          </cell>
          <cell r="C188">
            <v>13056</v>
          </cell>
          <cell r="D188">
            <v>814</v>
          </cell>
          <cell r="E188">
            <v>9145453.8100000005</v>
          </cell>
          <cell r="F188">
            <v>11235.2</v>
          </cell>
          <cell r="G188">
            <v>12629</v>
          </cell>
          <cell r="H188">
            <v>15.51</v>
          </cell>
        </row>
        <row r="189">
          <cell r="A189">
            <v>120156</v>
          </cell>
          <cell r="B189">
            <v>35</v>
          </cell>
          <cell r="C189">
            <v>22960</v>
          </cell>
          <cell r="D189">
            <v>96</v>
          </cell>
          <cell r="E189">
            <v>1988411</v>
          </cell>
          <cell r="F189">
            <v>20712.61</v>
          </cell>
          <cell r="G189">
            <v>1838</v>
          </cell>
          <cell r="H189">
            <v>19.149999999999999</v>
          </cell>
        </row>
        <row r="190">
          <cell r="A190">
            <v>120157</v>
          </cell>
          <cell r="B190">
            <v>35</v>
          </cell>
          <cell r="C190">
            <v>18279</v>
          </cell>
          <cell r="D190">
            <v>58</v>
          </cell>
          <cell r="E190">
            <v>1034449.5</v>
          </cell>
          <cell r="F190">
            <v>17835.34</v>
          </cell>
          <cell r="G190">
            <v>1430</v>
          </cell>
          <cell r="H190">
            <v>24.66</v>
          </cell>
        </row>
        <row r="191">
          <cell r="A191">
            <v>120159</v>
          </cell>
          <cell r="B191">
            <v>13.4</v>
          </cell>
          <cell r="C191">
            <v>11179</v>
          </cell>
          <cell r="D191">
            <v>502</v>
          </cell>
          <cell r="E191">
            <v>5464240.4100000001</v>
          </cell>
          <cell r="F191">
            <v>10884.94</v>
          </cell>
          <cell r="G191">
            <v>5983</v>
          </cell>
          <cell r="H191">
            <v>11.92</v>
          </cell>
        </row>
        <row r="192">
          <cell r="A192">
            <v>120160</v>
          </cell>
          <cell r="B192">
            <v>19</v>
          </cell>
          <cell r="C192">
            <v>15850</v>
          </cell>
          <cell r="D192">
            <v>285</v>
          </cell>
          <cell r="E192">
            <v>4284052.0999999996</v>
          </cell>
          <cell r="F192">
            <v>15031.76</v>
          </cell>
          <cell r="G192">
            <v>4614</v>
          </cell>
          <cell r="H192">
            <v>16.190000000000001</v>
          </cell>
        </row>
        <row r="193">
          <cell r="A193">
            <v>120162</v>
          </cell>
          <cell r="B193">
            <v>24</v>
          </cell>
          <cell r="C193">
            <v>20022</v>
          </cell>
          <cell r="D193">
            <v>175</v>
          </cell>
          <cell r="E193">
            <v>3243146.3</v>
          </cell>
          <cell r="F193">
            <v>18532.259999999998</v>
          </cell>
          <cell r="G193">
            <v>3219</v>
          </cell>
          <cell r="H193">
            <v>18.39</v>
          </cell>
        </row>
        <row r="194">
          <cell r="A194">
            <v>120163</v>
          </cell>
          <cell r="B194">
            <v>12.5</v>
          </cell>
          <cell r="C194">
            <v>10428</v>
          </cell>
          <cell r="D194">
            <v>200</v>
          </cell>
          <cell r="E194">
            <v>2004005</v>
          </cell>
          <cell r="F194">
            <v>10020.030000000001</v>
          </cell>
          <cell r="G194">
            <v>2112</v>
          </cell>
          <cell r="H194">
            <v>10.56</v>
          </cell>
        </row>
        <row r="195">
          <cell r="A195">
            <v>120164</v>
          </cell>
          <cell r="B195">
            <v>37</v>
          </cell>
          <cell r="C195">
            <v>30867</v>
          </cell>
          <cell r="D195">
            <v>97</v>
          </cell>
          <cell r="E195">
            <v>2911580.7</v>
          </cell>
          <cell r="F195">
            <v>30016.3</v>
          </cell>
          <cell r="G195">
            <v>2430</v>
          </cell>
          <cell r="H195">
            <v>25.05</v>
          </cell>
        </row>
        <row r="196">
          <cell r="A196">
            <v>120165</v>
          </cell>
          <cell r="B196">
            <v>15</v>
          </cell>
          <cell r="C196">
            <v>6285</v>
          </cell>
          <cell r="D196">
            <v>14</v>
          </cell>
          <cell r="E196">
            <v>85827</v>
          </cell>
          <cell r="F196">
            <v>6130.5</v>
          </cell>
          <cell r="G196">
            <v>139</v>
          </cell>
          <cell r="H196">
            <v>9.93</v>
          </cell>
        </row>
        <row r="197">
          <cell r="A197">
            <v>120166</v>
          </cell>
          <cell r="B197">
            <v>11.9</v>
          </cell>
          <cell r="C197">
            <v>4986</v>
          </cell>
          <cell r="D197">
            <v>119</v>
          </cell>
          <cell r="E197">
            <v>576396.84</v>
          </cell>
          <cell r="F197">
            <v>4843.67</v>
          </cell>
          <cell r="G197">
            <v>1202</v>
          </cell>
          <cell r="H197">
            <v>10.1</v>
          </cell>
        </row>
        <row r="198">
          <cell r="A198">
            <v>120167</v>
          </cell>
          <cell r="B198">
            <v>17.600000000000001</v>
          </cell>
          <cell r="C198">
            <v>7374</v>
          </cell>
          <cell r="D198">
            <v>2381</v>
          </cell>
          <cell r="E198">
            <v>17512344.550000001</v>
          </cell>
          <cell r="F198">
            <v>7355.04</v>
          </cell>
          <cell r="G198">
            <v>37664</v>
          </cell>
          <cell r="H198">
            <v>15.82</v>
          </cell>
        </row>
        <row r="199">
          <cell r="A199">
            <v>120168</v>
          </cell>
          <cell r="B199">
            <v>24.2</v>
          </cell>
          <cell r="C199">
            <v>10139</v>
          </cell>
          <cell r="D199">
            <v>1420</v>
          </cell>
          <cell r="E199">
            <v>14287719.550000001</v>
          </cell>
          <cell r="F199">
            <v>10061.77</v>
          </cell>
          <cell r="G199">
            <v>32157</v>
          </cell>
          <cell r="H199">
            <v>22.65</v>
          </cell>
        </row>
        <row r="200">
          <cell r="A200">
            <v>120169</v>
          </cell>
          <cell r="B200">
            <v>37</v>
          </cell>
          <cell r="C200">
            <v>24973</v>
          </cell>
          <cell r="D200">
            <v>368</v>
          </cell>
          <cell r="E200">
            <v>8646129.9100000001</v>
          </cell>
          <cell r="F200">
            <v>23494.92</v>
          </cell>
          <cell r="G200">
            <v>11451</v>
          </cell>
          <cell r="H200">
            <v>31.12</v>
          </cell>
        </row>
        <row r="201">
          <cell r="A201">
            <v>120170</v>
          </cell>
          <cell r="B201">
            <v>47</v>
          </cell>
          <cell r="C201">
            <v>29163</v>
          </cell>
          <cell r="D201">
            <v>33</v>
          </cell>
          <cell r="E201">
            <v>965827.5</v>
          </cell>
          <cell r="F201">
            <v>29267.5</v>
          </cell>
          <cell r="G201">
            <v>1375</v>
          </cell>
          <cell r="H201">
            <v>41.67</v>
          </cell>
        </row>
        <row r="202">
          <cell r="A202">
            <v>120171</v>
          </cell>
          <cell r="B202">
            <v>36</v>
          </cell>
          <cell r="C202">
            <v>15083</v>
          </cell>
          <cell r="D202">
            <v>138</v>
          </cell>
          <cell r="E202">
            <v>2089550.4</v>
          </cell>
          <cell r="F202">
            <v>15141.67</v>
          </cell>
          <cell r="G202">
            <v>3835</v>
          </cell>
          <cell r="H202">
            <v>27.79</v>
          </cell>
        </row>
        <row r="203">
          <cell r="A203">
            <v>120176</v>
          </cell>
          <cell r="B203">
            <v>23</v>
          </cell>
          <cell r="C203">
            <v>21747</v>
          </cell>
          <cell r="D203">
            <v>192</v>
          </cell>
          <cell r="E203">
            <v>3687244.05</v>
          </cell>
          <cell r="F203">
            <v>19204.400000000001</v>
          </cell>
          <cell r="G203">
            <v>3525</v>
          </cell>
          <cell r="H203">
            <v>18.36</v>
          </cell>
        </row>
        <row r="204">
          <cell r="A204">
            <v>120177</v>
          </cell>
          <cell r="B204">
            <v>30</v>
          </cell>
          <cell r="C204">
            <v>28366</v>
          </cell>
          <cell r="D204">
            <v>132</v>
          </cell>
          <cell r="E204">
            <v>3340396.75</v>
          </cell>
          <cell r="F204">
            <v>25306.04</v>
          </cell>
          <cell r="G204">
            <v>2885</v>
          </cell>
          <cell r="H204">
            <v>21.86</v>
          </cell>
        </row>
        <row r="205">
          <cell r="A205">
            <v>120178</v>
          </cell>
          <cell r="B205">
            <v>35</v>
          </cell>
          <cell r="C205">
            <v>33094</v>
          </cell>
          <cell r="D205">
            <v>143</v>
          </cell>
          <cell r="E205">
            <v>4452378.55</v>
          </cell>
          <cell r="F205">
            <v>31135.51</v>
          </cell>
          <cell r="G205">
            <v>4318</v>
          </cell>
          <cell r="H205">
            <v>30.2</v>
          </cell>
        </row>
        <row r="206">
          <cell r="A206">
            <v>120179</v>
          </cell>
          <cell r="B206">
            <v>45</v>
          </cell>
          <cell r="C206">
            <v>42549</v>
          </cell>
          <cell r="D206">
            <v>154</v>
          </cell>
          <cell r="E206">
            <v>5354721.6500000004</v>
          </cell>
          <cell r="F206">
            <v>34770.92</v>
          </cell>
          <cell r="G206">
            <v>5324</v>
          </cell>
          <cell r="H206">
            <v>34.57</v>
          </cell>
        </row>
        <row r="207">
          <cell r="A207">
            <v>120182</v>
          </cell>
          <cell r="B207">
            <v>14</v>
          </cell>
          <cell r="C207">
            <v>6366</v>
          </cell>
          <cell r="D207">
            <v>499</v>
          </cell>
          <cell r="E207">
            <v>3165744.7</v>
          </cell>
          <cell r="F207">
            <v>6344.18</v>
          </cell>
          <cell r="G207">
            <v>5652</v>
          </cell>
          <cell r="H207">
            <v>11.33</v>
          </cell>
        </row>
        <row r="208">
          <cell r="A208">
            <v>120183</v>
          </cell>
          <cell r="B208">
            <v>10.6</v>
          </cell>
          <cell r="C208">
            <v>4820</v>
          </cell>
          <cell r="D208">
            <v>87</v>
          </cell>
          <cell r="E208">
            <v>424312</v>
          </cell>
          <cell r="F208">
            <v>4877.1499999999996</v>
          </cell>
          <cell r="G208">
            <v>923</v>
          </cell>
          <cell r="H208">
            <v>10.61</v>
          </cell>
        </row>
        <row r="209">
          <cell r="A209">
            <v>120185</v>
          </cell>
          <cell r="B209">
            <v>14.6</v>
          </cell>
          <cell r="C209">
            <v>8055</v>
          </cell>
          <cell r="D209">
            <v>262</v>
          </cell>
          <cell r="E209">
            <v>2100220</v>
          </cell>
          <cell r="F209">
            <v>8016.11</v>
          </cell>
          <cell r="G209">
            <v>3065</v>
          </cell>
          <cell r="H209">
            <v>11.7</v>
          </cell>
        </row>
        <row r="210">
          <cell r="A210">
            <v>120188</v>
          </cell>
          <cell r="B210">
            <v>22.4</v>
          </cell>
          <cell r="C210">
            <v>12359</v>
          </cell>
          <cell r="D210">
            <v>62</v>
          </cell>
          <cell r="E210">
            <v>778357</v>
          </cell>
          <cell r="F210">
            <v>12554.15</v>
          </cell>
          <cell r="G210">
            <v>664</v>
          </cell>
          <cell r="H210">
            <v>10.71</v>
          </cell>
        </row>
        <row r="211">
          <cell r="A211">
            <v>120193</v>
          </cell>
          <cell r="B211">
            <v>14</v>
          </cell>
          <cell r="C211">
            <v>6265</v>
          </cell>
          <cell r="D211">
            <v>62</v>
          </cell>
          <cell r="E211">
            <v>380570.8</v>
          </cell>
          <cell r="F211">
            <v>6138.24</v>
          </cell>
          <cell r="G211">
            <v>860</v>
          </cell>
          <cell r="H211">
            <v>13.87</v>
          </cell>
        </row>
        <row r="212">
          <cell r="A212">
            <v>120194</v>
          </cell>
          <cell r="B212">
            <v>16.899999999999999</v>
          </cell>
          <cell r="C212">
            <v>7563</v>
          </cell>
          <cell r="D212">
            <v>19</v>
          </cell>
          <cell r="E212">
            <v>136914.29999999999</v>
          </cell>
          <cell r="F212">
            <v>7206.02</v>
          </cell>
          <cell r="G212">
            <v>386</v>
          </cell>
          <cell r="H212">
            <v>20.32</v>
          </cell>
        </row>
        <row r="213">
          <cell r="A213">
            <v>120196</v>
          </cell>
          <cell r="B213">
            <v>22</v>
          </cell>
          <cell r="C213">
            <v>9845</v>
          </cell>
          <cell r="D213">
            <v>261</v>
          </cell>
          <cell r="E213">
            <v>2520301</v>
          </cell>
          <cell r="F213">
            <v>9656.33</v>
          </cell>
          <cell r="G213">
            <v>4671</v>
          </cell>
          <cell r="H213">
            <v>17.899999999999999</v>
          </cell>
        </row>
        <row r="214">
          <cell r="A214">
            <v>120199</v>
          </cell>
          <cell r="B214">
            <v>20.100000000000001</v>
          </cell>
          <cell r="C214">
            <v>17451</v>
          </cell>
          <cell r="D214">
            <v>441</v>
          </cell>
          <cell r="E214">
            <v>7495951.7999999998</v>
          </cell>
          <cell r="F214">
            <v>16997.62</v>
          </cell>
          <cell r="G214">
            <v>8266</v>
          </cell>
          <cell r="H214">
            <v>18.739999999999998</v>
          </cell>
        </row>
        <row r="215">
          <cell r="A215">
            <v>120201</v>
          </cell>
          <cell r="B215">
            <v>17</v>
          </cell>
          <cell r="C215">
            <v>12831</v>
          </cell>
          <cell r="D215">
            <v>530</v>
          </cell>
          <cell r="E215">
            <v>6789552.5999999996</v>
          </cell>
          <cell r="F215">
            <v>12810.48</v>
          </cell>
          <cell r="G215">
            <v>9542</v>
          </cell>
          <cell r="H215">
            <v>18</v>
          </cell>
        </row>
        <row r="216">
          <cell r="A216">
            <v>120206</v>
          </cell>
          <cell r="B216">
            <v>20.5</v>
          </cell>
          <cell r="C216">
            <v>17724</v>
          </cell>
          <cell r="D216">
            <v>188</v>
          </cell>
          <cell r="E216">
            <v>3224873</v>
          </cell>
          <cell r="F216">
            <v>17153.580000000002</v>
          </cell>
          <cell r="G216">
            <v>5226</v>
          </cell>
          <cell r="H216">
            <v>27.8</v>
          </cell>
        </row>
        <row r="217">
          <cell r="A217">
            <v>120209</v>
          </cell>
          <cell r="B217">
            <v>11.5</v>
          </cell>
          <cell r="C217">
            <v>7194</v>
          </cell>
          <cell r="D217">
            <v>4</v>
          </cell>
          <cell r="E217">
            <v>27786.2</v>
          </cell>
          <cell r="F217">
            <v>6946.55</v>
          </cell>
          <cell r="G217">
            <v>39</v>
          </cell>
          <cell r="H217">
            <v>9.7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4027</v>
          </cell>
          <cell r="E218">
            <v>13976915.1</v>
          </cell>
          <cell r="F218">
            <v>3470.8</v>
          </cell>
          <cell r="G218">
            <v>13397</v>
          </cell>
          <cell r="H218">
            <v>3.33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1951</v>
          </cell>
          <cell r="E219">
            <v>10431395.9</v>
          </cell>
          <cell r="F219">
            <v>5346.69</v>
          </cell>
          <cell r="G219">
            <v>17164</v>
          </cell>
          <cell r="H219">
            <v>8.8000000000000007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418</v>
          </cell>
          <cell r="E220">
            <v>2966796.2</v>
          </cell>
          <cell r="F220">
            <v>7097.6</v>
          </cell>
          <cell r="G220">
            <v>4721</v>
          </cell>
          <cell r="H220">
            <v>11.29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227</v>
          </cell>
          <cell r="E221">
            <v>1465165.2</v>
          </cell>
          <cell r="F221">
            <v>6454.47</v>
          </cell>
          <cell r="G221">
            <v>2375</v>
          </cell>
          <cell r="H221">
            <v>10.46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2598</v>
          </cell>
          <cell r="E222">
            <v>21107295.649999999</v>
          </cell>
          <cell r="F222">
            <v>8124.44</v>
          </cell>
          <cell r="G222">
            <v>32595</v>
          </cell>
          <cell r="H222">
            <v>12.55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384</v>
          </cell>
          <cell r="E223">
            <v>470040.4</v>
          </cell>
          <cell r="F223">
            <v>1224.06</v>
          </cell>
          <cell r="G223">
            <v>1040</v>
          </cell>
          <cell r="H223">
            <v>2.7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41</v>
          </cell>
          <cell r="E224">
            <v>473813</v>
          </cell>
          <cell r="F224">
            <v>11556.41</v>
          </cell>
          <cell r="G224">
            <v>812</v>
          </cell>
          <cell r="H224">
            <v>19.8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732</v>
          </cell>
          <cell r="E225">
            <v>13103878.199999999</v>
          </cell>
          <cell r="F225">
            <v>17901.47</v>
          </cell>
          <cell r="G225">
            <v>15569</v>
          </cell>
          <cell r="H225">
            <v>21.27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2322</v>
          </cell>
          <cell r="E226">
            <v>36995500.799999997</v>
          </cell>
          <cell r="F226">
            <v>15932.6</v>
          </cell>
          <cell r="G226">
            <v>48321</v>
          </cell>
          <cell r="H226">
            <v>20.81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1070</v>
          </cell>
          <cell r="E227">
            <v>17461058.399999999</v>
          </cell>
          <cell r="F227">
            <v>16318.75</v>
          </cell>
          <cell r="G227">
            <v>20944</v>
          </cell>
          <cell r="H227">
            <v>19.57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895</v>
          </cell>
          <cell r="E228">
            <v>15998132.9</v>
          </cell>
          <cell r="F228">
            <v>17875.009999999998</v>
          </cell>
          <cell r="G228">
            <v>18184</v>
          </cell>
          <cell r="H228">
            <v>20.32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448</v>
          </cell>
          <cell r="E229">
            <v>9131566.0999999996</v>
          </cell>
          <cell r="F229">
            <v>20382.96</v>
          </cell>
          <cell r="G229">
            <v>10181</v>
          </cell>
          <cell r="H229">
            <v>22.7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115</v>
          </cell>
          <cell r="E230">
            <v>1798091</v>
          </cell>
          <cell r="F230">
            <v>15635.57</v>
          </cell>
          <cell r="G230">
            <v>2020</v>
          </cell>
          <cell r="H230">
            <v>17.57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60</v>
          </cell>
          <cell r="E231">
            <v>560128.69999999995</v>
          </cell>
          <cell r="F231">
            <v>9335.48</v>
          </cell>
          <cell r="G231">
            <v>759</v>
          </cell>
          <cell r="H231">
            <v>12.65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5</v>
          </cell>
          <cell r="E232">
            <v>34102</v>
          </cell>
          <cell r="F232">
            <v>6820.4</v>
          </cell>
          <cell r="G232">
            <v>39</v>
          </cell>
          <cell r="H232">
            <v>7.8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832</v>
          </cell>
          <cell r="E233">
            <v>13482829.1</v>
          </cell>
          <cell r="F233">
            <v>16205.32</v>
          </cell>
          <cell r="G233">
            <v>25190</v>
          </cell>
          <cell r="H233">
            <v>30.28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3584</v>
          </cell>
          <cell r="E234">
            <v>44821200.100000001</v>
          </cell>
          <cell r="F234">
            <v>12505.92</v>
          </cell>
          <cell r="G234">
            <v>75593</v>
          </cell>
          <cell r="H234">
            <v>21.09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111</v>
          </cell>
          <cell r="E235">
            <v>19775464.199999999</v>
          </cell>
          <cell r="F235">
            <v>17799.7</v>
          </cell>
          <cell r="G235">
            <v>15303</v>
          </cell>
          <cell r="H235">
            <v>13.77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130</v>
          </cell>
          <cell r="E236">
            <v>3827090.6</v>
          </cell>
          <cell r="F236">
            <v>29439.16</v>
          </cell>
          <cell r="G236">
            <v>5335</v>
          </cell>
          <cell r="H236">
            <v>41.04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0</v>
          </cell>
          <cell r="E237">
            <v>229032</v>
          </cell>
          <cell r="F237">
            <v>22903.200000000001</v>
          </cell>
          <cell r="G237">
            <v>212</v>
          </cell>
          <cell r="H237">
            <v>21.2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158</v>
          </cell>
          <cell r="E238">
            <v>1014294.6</v>
          </cell>
          <cell r="F238">
            <v>6419.59</v>
          </cell>
          <cell r="G238">
            <v>2166</v>
          </cell>
          <cell r="H238">
            <v>13.71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365</v>
          </cell>
          <cell r="E239">
            <v>7843115.9000000004</v>
          </cell>
          <cell r="F239">
            <v>21487.99</v>
          </cell>
          <cell r="G239">
            <v>7388</v>
          </cell>
          <cell r="H239">
            <v>20.239999999999998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630</v>
          </cell>
          <cell r="E240">
            <v>13427460.9</v>
          </cell>
          <cell r="F240">
            <v>21313.43</v>
          </cell>
          <cell r="G240">
            <v>9996</v>
          </cell>
          <cell r="H240">
            <v>15.87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192</v>
          </cell>
          <cell r="E241">
            <v>4052315.4</v>
          </cell>
          <cell r="F241">
            <v>21105.81</v>
          </cell>
          <cell r="G241">
            <v>3608</v>
          </cell>
          <cell r="H241">
            <v>18.79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55</v>
          </cell>
          <cell r="E242">
            <v>1329687.3999999999</v>
          </cell>
          <cell r="F242">
            <v>24176.13</v>
          </cell>
          <cell r="G242">
            <v>1383</v>
          </cell>
          <cell r="H242">
            <v>25.1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7</v>
          </cell>
          <cell r="E243">
            <v>154871</v>
          </cell>
          <cell r="F243">
            <v>22124.43</v>
          </cell>
          <cell r="G243">
            <v>109</v>
          </cell>
          <cell r="H243">
            <v>15.57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147</v>
          </cell>
          <cell r="E244">
            <v>1202516.7</v>
          </cell>
          <cell r="F244">
            <v>8180.39</v>
          </cell>
          <cell r="G244">
            <v>2778</v>
          </cell>
          <cell r="H244">
            <v>18.899999999999999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166</v>
          </cell>
          <cell r="E245">
            <v>736457.6</v>
          </cell>
          <cell r="F245">
            <v>4436.49</v>
          </cell>
          <cell r="G245">
            <v>1337</v>
          </cell>
          <cell r="H245">
            <v>8.050000000000000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749</v>
          </cell>
          <cell r="E246">
            <v>5640765.1500000004</v>
          </cell>
          <cell r="F246">
            <v>7531.06</v>
          </cell>
          <cell r="G246">
            <v>11404</v>
          </cell>
          <cell r="H246">
            <v>15.23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264</v>
          </cell>
          <cell r="E247">
            <v>1209766</v>
          </cell>
          <cell r="F247">
            <v>4582.45</v>
          </cell>
          <cell r="G247">
            <v>2798</v>
          </cell>
          <cell r="H247">
            <v>10.6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7391</v>
          </cell>
          <cell r="E248">
            <v>82514679.159999996</v>
          </cell>
          <cell r="F248">
            <v>11164.21</v>
          </cell>
          <cell r="G248">
            <v>101606</v>
          </cell>
          <cell r="H248">
            <v>13.75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503</v>
          </cell>
          <cell r="E249">
            <v>3801695.23</v>
          </cell>
          <cell r="F249">
            <v>7558.04</v>
          </cell>
          <cell r="G249">
            <v>8184</v>
          </cell>
          <cell r="H249">
            <v>16.27</v>
          </cell>
        </row>
        <row r="250">
          <cell r="A250">
            <v>121109</v>
          </cell>
          <cell r="B250">
            <v>45</v>
          </cell>
          <cell r="C250">
            <v>40287</v>
          </cell>
          <cell r="D250">
            <v>1</v>
          </cell>
          <cell r="E250">
            <v>40287</v>
          </cell>
          <cell r="F250">
            <v>40287</v>
          </cell>
          <cell r="G250">
            <v>25</v>
          </cell>
          <cell r="H250">
            <v>25</v>
          </cell>
        </row>
        <row r="251">
          <cell r="A251">
            <v>121124</v>
          </cell>
          <cell r="B251">
            <v>2.5</v>
          </cell>
          <cell r="C251">
            <v>5857</v>
          </cell>
          <cell r="D251">
            <v>5</v>
          </cell>
          <cell r="E251">
            <v>29858</v>
          </cell>
          <cell r="F251">
            <v>5971.6</v>
          </cell>
          <cell r="G251">
            <v>22</v>
          </cell>
          <cell r="H251">
            <v>4.4000000000000004</v>
          </cell>
        </row>
        <row r="252">
          <cell r="A252">
            <v>121125</v>
          </cell>
          <cell r="B252">
            <v>15</v>
          </cell>
          <cell r="C252">
            <v>14158</v>
          </cell>
          <cell r="D252">
            <v>3344</v>
          </cell>
          <cell r="E252">
            <v>48463000.5</v>
          </cell>
          <cell r="F252">
            <v>14492.52</v>
          </cell>
          <cell r="G252">
            <v>38809</v>
          </cell>
          <cell r="H252">
            <v>11.61</v>
          </cell>
        </row>
        <row r="253">
          <cell r="A253">
            <v>121139</v>
          </cell>
          <cell r="B253">
            <v>12</v>
          </cell>
          <cell r="C253">
            <v>5034</v>
          </cell>
          <cell r="D253">
            <v>616</v>
          </cell>
          <cell r="E253">
            <v>2783427.17</v>
          </cell>
          <cell r="F253">
            <v>4518.55</v>
          </cell>
          <cell r="G253">
            <v>6385</v>
          </cell>
          <cell r="H253">
            <v>10.37</v>
          </cell>
        </row>
        <row r="254">
          <cell r="A254">
            <v>121140</v>
          </cell>
          <cell r="B254">
            <v>12</v>
          </cell>
          <cell r="C254">
            <v>5034</v>
          </cell>
          <cell r="D254">
            <v>1191</v>
          </cell>
          <cell r="E254">
            <v>5272371</v>
          </cell>
          <cell r="F254">
            <v>4426.84</v>
          </cell>
          <cell r="G254">
            <v>10574</v>
          </cell>
          <cell r="H254">
            <v>8.8800000000000008</v>
          </cell>
        </row>
        <row r="255">
          <cell r="A255">
            <v>121142</v>
          </cell>
          <cell r="B255">
            <v>12</v>
          </cell>
          <cell r="C255">
            <v>5034</v>
          </cell>
          <cell r="D255">
            <v>7</v>
          </cell>
          <cell r="E255">
            <v>30250.9</v>
          </cell>
          <cell r="F255">
            <v>4321.5600000000004</v>
          </cell>
          <cell r="G255">
            <v>96</v>
          </cell>
          <cell r="H255">
            <v>13.71</v>
          </cell>
        </row>
        <row r="256">
          <cell r="A256">
            <v>121153</v>
          </cell>
          <cell r="B256">
            <v>15</v>
          </cell>
          <cell r="C256">
            <v>7834</v>
          </cell>
          <cell r="D256">
            <v>277</v>
          </cell>
          <cell r="E256">
            <v>2025167.3</v>
          </cell>
          <cell r="F256">
            <v>7311.07</v>
          </cell>
          <cell r="G256">
            <v>3533</v>
          </cell>
          <cell r="H256">
            <v>12.75</v>
          </cell>
        </row>
        <row r="257">
          <cell r="A257">
            <v>121171</v>
          </cell>
          <cell r="B257">
            <v>25</v>
          </cell>
          <cell r="C257">
            <v>10293</v>
          </cell>
          <cell r="D257">
            <v>197</v>
          </cell>
          <cell r="E257">
            <v>2013954.1</v>
          </cell>
          <cell r="F257">
            <v>10223.120000000001</v>
          </cell>
          <cell r="G257">
            <v>3623</v>
          </cell>
          <cell r="H257">
            <v>18.39</v>
          </cell>
        </row>
        <row r="258">
          <cell r="A258">
            <v>121179</v>
          </cell>
          <cell r="B258">
            <v>60</v>
          </cell>
          <cell r="C258">
            <v>56732</v>
          </cell>
          <cell r="D258">
            <v>16</v>
          </cell>
          <cell r="E258">
            <v>915521.6</v>
          </cell>
          <cell r="F258">
            <v>57220.1</v>
          </cell>
          <cell r="G258">
            <v>987</v>
          </cell>
          <cell r="H258">
            <v>61.69</v>
          </cell>
        </row>
        <row r="259">
          <cell r="A259">
            <v>121198</v>
          </cell>
          <cell r="B259">
            <v>18.2</v>
          </cell>
          <cell r="C259">
            <v>14701</v>
          </cell>
          <cell r="D259">
            <v>93</v>
          </cell>
          <cell r="E259">
            <v>1370385</v>
          </cell>
          <cell r="F259">
            <v>14735.32</v>
          </cell>
          <cell r="G259">
            <v>1240</v>
          </cell>
          <cell r="H259">
            <v>13.33</v>
          </cell>
        </row>
        <row r="260">
          <cell r="A260">
            <v>121199</v>
          </cell>
          <cell r="B260">
            <v>24.4</v>
          </cell>
          <cell r="C260">
            <v>37850</v>
          </cell>
          <cell r="D260">
            <v>3</v>
          </cell>
          <cell r="E260">
            <v>113550</v>
          </cell>
          <cell r="F260">
            <v>37850</v>
          </cell>
          <cell r="G260">
            <v>25</v>
          </cell>
          <cell r="H260">
            <v>8.33</v>
          </cell>
        </row>
        <row r="261">
          <cell r="A261">
            <v>121205</v>
          </cell>
          <cell r="B261">
            <v>22.5</v>
          </cell>
          <cell r="C261">
            <v>18339</v>
          </cell>
          <cell r="D261">
            <v>202</v>
          </cell>
          <cell r="E261">
            <v>3708784.1</v>
          </cell>
          <cell r="F261">
            <v>18360.32</v>
          </cell>
          <cell r="G261">
            <v>3857</v>
          </cell>
          <cell r="H261">
            <v>19.09</v>
          </cell>
        </row>
        <row r="262">
          <cell r="A262">
            <v>121208</v>
          </cell>
          <cell r="B262">
            <v>13</v>
          </cell>
          <cell r="C262">
            <v>17891</v>
          </cell>
          <cell r="D262">
            <v>346</v>
          </cell>
          <cell r="E262">
            <v>6269823.5999999996</v>
          </cell>
          <cell r="F262">
            <v>18120.88</v>
          </cell>
          <cell r="G262">
            <v>3872</v>
          </cell>
          <cell r="H262">
            <v>11.19</v>
          </cell>
        </row>
        <row r="263">
          <cell r="A263">
            <v>121238</v>
          </cell>
          <cell r="B263">
            <v>14</v>
          </cell>
          <cell r="C263">
            <v>30445</v>
          </cell>
          <cell r="D263">
            <v>1</v>
          </cell>
          <cell r="E263">
            <v>30445</v>
          </cell>
          <cell r="F263">
            <v>30445</v>
          </cell>
          <cell r="G263">
            <v>22</v>
          </cell>
          <cell r="H263">
            <v>22</v>
          </cell>
        </row>
        <row r="264">
          <cell r="A264">
            <v>122004</v>
          </cell>
          <cell r="B264">
            <v>23.5</v>
          </cell>
          <cell r="C264">
            <v>33247</v>
          </cell>
          <cell r="D264">
            <v>1326</v>
          </cell>
          <cell r="E264">
            <v>32571920.899999999</v>
          </cell>
          <cell r="F264">
            <v>24564.04</v>
          </cell>
          <cell r="G264">
            <v>27323</v>
          </cell>
          <cell r="H264">
            <v>20.61</v>
          </cell>
        </row>
        <row r="265">
          <cell r="A265">
            <v>122057</v>
          </cell>
          <cell r="B265">
            <v>17.5</v>
          </cell>
          <cell r="C265">
            <v>6909</v>
          </cell>
          <cell r="D265">
            <v>174</v>
          </cell>
          <cell r="E265">
            <v>1129832.46</v>
          </cell>
          <cell r="F265">
            <v>6493.29</v>
          </cell>
          <cell r="G265">
            <v>2818</v>
          </cell>
          <cell r="H265">
            <v>16.2</v>
          </cell>
        </row>
        <row r="266">
          <cell r="A266">
            <v>122066</v>
          </cell>
          <cell r="B266">
            <v>3.5</v>
          </cell>
          <cell r="C266">
            <v>1382</v>
          </cell>
          <cell r="D266">
            <v>302</v>
          </cell>
          <cell r="E266">
            <v>404847.2</v>
          </cell>
          <cell r="F266">
            <v>1340.55</v>
          </cell>
          <cell r="G266">
            <v>719</v>
          </cell>
          <cell r="H266">
            <v>2.38</v>
          </cell>
        </row>
        <row r="267">
          <cell r="A267">
            <v>122095</v>
          </cell>
          <cell r="B267">
            <v>24</v>
          </cell>
          <cell r="C267">
            <v>8858</v>
          </cell>
          <cell r="D267">
            <v>99</v>
          </cell>
          <cell r="E267">
            <v>836246.22</v>
          </cell>
          <cell r="F267">
            <v>8446.93</v>
          </cell>
          <cell r="G267">
            <v>1704</v>
          </cell>
          <cell r="H267">
            <v>17.21</v>
          </cell>
        </row>
        <row r="268">
          <cell r="A268">
            <v>122096</v>
          </cell>
          <cell r="B268">
            <v>13.5</v>
          </cell>
          <cell r="C268">
            <v>4921</v>
          </cell>
          <cell r="D268">
            <v>273</v>
          </cell>
          <cell r="E268">
            <v>1353747.4</v>
          </cell>
          <cell r="F268">
            <v>4958.78</v>
          </cell>
          <cell r="G268">
            <v>3159</v>
          </cell>
          <cell r="H268">
            <v>11.57</v>
          </cell>
        </row>
        <row r="269">
          <cell r="A269">
            <v>122097</v>
          </cell>
          <cell r="B269">
            <v>23</v>
          </cell>
          <cell r="C269">
            <v>12276</v>
          </cell>
          <cell r="D269">
            <v>37</v>
          </cell>
          <cell r="E269">
            <v>458613</v>
          </cell>
          <cell r="F269">
            <v>12394.95</v>
          </cell>
          <cell r="G269">
            <v>932</v>
          </cell>
          <cell r="H269">
            <v>25.19</v>
          </cell>
        </row>
        <row r="270">
          <cell r="A270">
            <v>122101</v>
          </cell>
          <cell r="B270">
            <v>21</v>
          </cell>
          <cell r="C270">
            <v>7656</v>
          </cell>
          <cell r="D270">
            <v>138</v>
          </cell>
          <cell r="E270">
            <v>1069885.2</v>
          </cell>
          <cell r="F270">
            <v>7752.79</v>
          </cell>
          <cell r="G270">
            <v>3382</v>
          </cell>
          <cell r="H270">
            <v>24.51</v>
          </cell>
        </row>
        <row r="271">
          <cell r="A271">
            <v>122109</v>
          </cell>
          <cell r="B271">
            <v>32</v>
          </cell>
          <cell r="C271">
            <v>32720</v>
          </cell>
          <cell r="D271">
            <v>10</v>
          </cell>
          <cell r="E271">
            <v>325556</v>
          </cell>
          <cell r="F271">
            <v>32555.599999999999</v>
          </cell>
          <cell r="G271">
            <v>285</v>
          </cell>
          <cell r="H271">
            <v>28.5</v>
          </cell>
        </row>
        <row r="272">
          <cell r="A272">
            <v>122125</v>
          </cell>
          <cell r="B272">
            <v>10.8</v>
          </cell>
          <cell r="C272">
            <v>10194</v>
          </cell>
          <cell r="D272">
            <v>89</v>
          </cell>
          <cell r="E272">
            <v>921720.6</v>
          </cell>
          <cell r="F272">
            <v>10356.41</v>
          </cell>
          <cell r="G272">
            <v>855</v>
          </cell>
          <cell r="H272">
            <v>9.61</v>
          </cell>
        </row>
        <row r="273">
          <cell r="A273">
            <v>122127</v>
          </cell>
          <cell r="B273">
            <v>3</v>
          </cell>
          <cell r="C273">
            <v>2832</v>
          </cell>
          <cell r="D273">
            <v>55</v>
          </cell>
          <cell r="E273">
            <v>157222.79999999999</v>
          </cell>
          <cell r="F273">
            <v>2858.6</v>
          </cell>
          <cell r="G273">
            <v>150</v>
          </cell>
          <cell r="H273">
            <v>2.73</v>
          </cell>
        </row>
        <row r="274">
          <cell r="A274">
            <v>122171</v>
          </cell>
          <cell r="B274">
            <v>35</v>
          </cell>
          <cell r="C274">
            <v>14411</v>
          </cell>
          <cell r="D274">
            <v>342</v>
          </cell>
          <cell r="E274">
            <v>4915305.5999999996</v>
          </cell>
          <cell r="F274">
            <v>14372.24</v>
          </cell>
          <cell r="G274">
            <v>8577</v>
          </cell>
          <cell r="H274">
            <v>25.08</v>
          </cell>
        </row>
        <row r="275">
          <cell r="A275">
            <v>122179</v>
          </cell>
          <cell r="B275">
            <v>80</v>
          </cell>
          <cell r="C275">
            <v>75643</v>
          </cell>
          <cell r="D275">
            <v>18</v>
          </cell>
          <cell r="E275">
            <v>1351024.4</v>
          </cell>
          <cell r="F275">
            <v>75056.91</v>
          </cell>
          <cell r="G275">
            <v>1232</v>
          </cell>
          <cell r="H275">
            <v>68.44</v>
          </cell>
        </row>
        <row r="276">
          <cell r="A276">
            <v>122199</v>
          </cell>
          <cell r="B276">
            <v>24.4</v>
          </cell>
          <cell r="C276">
            <v>22918</v>
          </cell>
          <cell r="D276">
            <v>2</v>
          </cell>
          <cell r="E276">
            <v>46062</v>
          </cell>
          <cell r="F276">
            <v>23031</v>
          </cell>
          <cell r="G276">
            <v>28</v>
          </cell>
          <cell r="H276">
            <v>14</v>
          </cell>
        </row>
        <row r="277">
          <cell r="A277">
            <v>122203</v>
          </cell>
          <cell r="B277">
            <v>15.3</v>
          </cell>
          <cell r="C277">
            <v>13378</v>
          </cell>
          <cell r="D277">
            <v>48</v>
          </cell>
          <cell r="E277">
            <v>643564</v>
          </cell>
          <cell r="F277">
            <v>13407.58</v>
          </cell>
          <cell r="G277">
            <v>509</v>
          </cell>
          <cell r="H277">
            <v>10.6</v>
          </cell>
        </row>
        <row r="278">
          <cell r="A278">
            <v>123013</v>
          </cell>
          <cell r="B278">
            <v>42.4</v>
          </cell>
          <cell r="C278">
            <v>23409</v>
          </cell>
          <cell r="D278">
            <v>2</v>
          </cell>
          <cell r="E278">
            <v>45834</v>
          </cell>
          <cell r="F278">
            <v>22917</v>
          </cell>
          <cell r="G278">
            <v>28</v>
          </cell>
          <cell r="H278">
            <v>14</v>
          </cell>
        </row>
        <row r="279">
          <cell r="A279">
            <v>123024</v>
          </cell>
          <cell r="B279">
            <v>30.8</v>
          </cell>
          <cell r="C279">
            <v>14080</v>
          </cell>
          <cell r="D279">
            <v>317</v>
          </cell>
          <cell r="E279">
            <v>4509201.7</v>
          </cell>
          <cell r="F279">
            <v>14224.61</v>
          </cell>
          <cell r="G279">
            <v>8755</v>
          </cell>
          <cell r="H279">
            <v>27.62</v>
          </cell>
        </row>
        <row r="280">
          <cell r="A280">
            <v>123026</v>
          </cell>
          <cell r="B280">
            <v>8.1999999999999993</v>
          </cell>
          <cell r="C280">
            <v>14749</v>
          </cell>
          <cell r="D280">
            <v>3293</v>
          </cell>
          <cell r="E280">
            <v>48498558</v>
          </cell>
          <cell r="F280">
            <v>14727.77</v>
          </cell>
          <cell r="G280">
            <v>22452</v>
          </cell>
          <cell r="H280">
            <v>6.82</v>
          </cell>
        </row>
        <row r="281">
          <cell r="A281">
            <v>123028</v>
          </cell>
          <cell r="B281">
            <v>36.1</v>
          </cell>
          <cell r="C281">
            <v>28335</v>
          </cell>
          <cell r="D281">
            <v>2</v>
          </cell>
          <cell r="E281">
            <v>58117</v>
          </cell>
          <cell r="F281">
            <v>29058.5</v>
          </cell>
          <cell r="G281">
            <v>69</v>
          </cell>
          <cell r="H281">
            <v>34.5</v>
          </cell>
        </row>
        <row r="282">
          <cell r="A282">
            <v>123029</v>
          </cell>
          <cell r="B282">
            <v>47</v>
          </cell>
          <cell r="C282">
            <v>26031</v>
          </cell>
          <cell r="D282">
            <v>240</v>
          </cell>
          <cell r="E282">
            <v>6290256</v>
          </cell>
          <cell r="F282">
            <v>26209.4</v>
          </cell>
          <cell r="G282">
            <v>9935</v>
          </cell>
          <cell r="H282">
            <v>41.4</v>
          </cell>
        </row>
        <row r="283">
          <cell r="A283">
            <v>123031</v>
          </cell>
          <cell r="B283">
            <v>24</v>
          </cell>
          <cell r="C283">
            <v>10148</v>
          </cell>
          <cell r="D283">
            <v>14</v>
          </cell>
          <cell r="E283">
            <v>141485.20000000001</v>
          </cell>
          <cell r="F283">
            <v>10106.09</v>
          </cell>
          <cell r="G283">
            <v>283</v>
          </cell>
          <cell r="H283">
            <v>20.21</v>
          </cell>
        </row>
        <row r="284">
          <cell r="A284">
            <v>123095</v>
          </cell>
          <cell r="B284">
            <v>24</v>
          </cell>
          <cell r="C284">
            <v>28377</v>
          </cell>
          <cell r="D284">
            <v>3</v>
          </cell>
          <cell r="E284">
            <v>85351</v>
          </cell>
          <cell r="F284">
            <v>28450.33</v>
          </cell>
          <cell r="G284">
            <v>69</v>
          </cell>
          <cell r="H284">
            <v>23</v>
          </cell>
        </row>
        <row r="285">
          <cell r="A285">
            <v>123109</v>
          </cell>
          <cell r="B285">
            <v>10</v>
          </cell>
          <cell r="C285">
            <v>4374</v>
          </cell>
          <cell r="D285">
            <v>166</v>
          </cell>
          <cell r="E285">
            <v>471364.8</v>
          </cell>
          <cell r="F285">
            <v>2839.55</v>
          </cell>
          <cell r="G285">
            <v>2032</v>
          </cell>
          <cell r="H285">
            <v>12.24</v>
          </cell>
        </row>
        <row r="286">
          <cell r="A286">
            <v>124025</v>
          </cell>
          <cell r="B286">
            <v>9</v>
          </cell>
          <cell r="C286">
            <v>4985</v>
          </cell>
          <cell r="D286">
            <v>585</v>
          </cell>
          <cell r="E286">
            <v>2644657.2000000002</v>
          </cell>
          <cell r="F286">
            <v>4520.78</v>
          </cell>
          <cell r="G286">
            <v>4210</v>
          </cell>
          <cell r="H286">
            <v>7.2</v>
          </cell>
        </row>
        <row r="287">
          <cell r="A287">
            <v>124072</v>
          </cell>
          <cell r="B287">
            <v>13</v>
          </cell>
          <cell r="C287">
            <v>7135</v>
          </cell>
          <cell r="D287">
            <v>402</v>
          </cell>
          <cell r="E287">
            <v>2937673</v>
          </cell>
          <cell r="F287">
            <v>7307.64</v>
          </cell>
          <cell r="G287">
            <v>4615</v>
          </cell>
          <cell r="H287">
            <v>11.48</v>
          </cell>
        </row>
        <row r="288">
          <cell r="A288">
            <v>124101</v>
          </cell>
          <cell r="B288">
            <v>25</v>
          </cell>
          <cell r="C288">
            <v>27641</v>
          </cell>
          <cell r="D288">
            <v>30</v>
          </cell>
          <cell r="E288">
            <v>898919</v>
          </cell>
          <cell r="F288">
            <v>29963.97</v>
          </cell>
          <cell r="G288">
            <v>809</v>
          </cell>
          <cell r="H288">
            <v>26.97</v>
          </cell>
        </row>
        <row r="289">
          <cell r="A289">
            <v>124109</v>
          </cell>
          <cell r="B289">
            <v>18</v>
          </cell>
          <cell r="C289">
            <v>8494</v>
          </cell>
          <cell r="D289">
            <v>691</v>
          </cell>
          <cell r="E289">
            <v>5922548</v>
          </cell>
          <cell r="F289">
            <v>8570.98</v>
          </cell>
          <cell r="G289">
            <v>11521</v>
          </cell>
          <cell r="H289">
            <v>16.670000000000002</v>
          </cell>
        </row>
        <row r="290">
          <cell r="A290">
            <v>124171</v>
          </cell>
          <cell r="B290">
            <v>18</v>
          </cell>
          <cell r="C290">
            <v>7411</v>
          </cell>
          <cell r="D290">
            <v>5</v>
          </cell>
          <cell r="E290">
            <v>37844</v>
          </cell>
          <cell r="F290">
            <v>7568.8</v>
          </cell>
          <cell r="G290">
            <v>40</v>
          </cell>
          <cell r="H290">
            <v>8</v>
          </cell>
        </row>
        <row r="291">
          <cell r="A291">
            <v>125024</v>
          </cell>
          <cell r="B291">
            <v>20.3</v>
          </cell>
          <cell r="C291">
            <v>9280</v>
          </cell>
          <cell r="D291">
            <v>89</v>
          </cell>
          <cell r="E291">
            <v>835081.3</v>
          </cell>
          <cell r="F291">
            <v>9382.94</v>
          </cell>
          <cell r="G291">
            <v>1673</v>
          </cell>
          <cell r="H291">
            <v>18.8</v>
          </cell>
        </row>
        <row r="292">
          <cell r="A292">
            <v>125029</v>
          </cell>
          <cell r="B292">
            <v>58</v>
          </cell>
          <cell r="C292">
            <v>42331</v>
          </cell>
          <cell r="D292">
            <v>11</v>
          </cell>
          <cell r="E292">
            <v>467698</v>
          </cell>
          <cell r="F292">
            <v>42518</v>
          </cell>
          <cell r="G292">
            <v>593</v>
          </cell>
          <cell r="H292">
            <v>53.91</v>
          </cell>
        </row>
        <row r="293">
          <cell r="A293">
            <v>125101</v>
          </cell>
          <cell r="B293">
            <v>25</v>
          </cell>
          <cell r="C293">
            <v>26810</v>
          </cell>
          <cell r="D293">
            <v>1</v>
          </cell>
          <cell r="E293">
            <v>8043</v>
          </cell>
          <cell r="F293">
            <v>8043</v>
          </cell>
          <cell r="G293">
            <v>9</v>
          </cell>
          <cell r="H293">
            <v>9</v>
          </cell>
        </row>
        <row r="294">
          <cell r="A294">
            <v>125109</v>
          </cell>
          <cell r="B294">
            <v>8.5</v>
          </cell>
          <cell r="C294">
            <v>4339</v>
          </cell>
          <cell r="D294">
            <v>18</v>
          </cell>
          <cell r="E294">
            <v>71331.899999999994</v>
          </cell>
          <cell r="F294">
            <v>3962.88</v>
          </cell>
          <cell r="G294">
            <v>141</v>
          </cell>
          <cell r="H294">
            <v>7.83</v>
          </cell>
        </row>
        <row r="295">
          <cell r="A295">
            <v>125127</v>
          </cell>
          <cell r="B295">
            <v>4</v>
          </cell>
          <cell r="C295">
            <v>9371</v>
          </cell>
          <cell r="D295">
            <v>2251</v>
          </cell>
          <cell r="E295">
            <v>21242592.100000001</v>
          </cell>
          <cell r="F295">
            <v>9436.9599999999991</v>
          </cell>
          <cell r="G295">
            <v>13217</v>
          </cell>
          <cell r="H295">
            <v>5.87</v>
          </cell>
        </row>
        <row r="296">
          <cell r="A296">
            <v>125171</v>
          </cell>
          <cell r="B296">
            <v>18</v>
          </cell>
          <cell r="C296">
            <v>7411</v>
          </cell>
          <cell r="D296">
            <v>6</v>
          </cell>
          <cell r="E296">
            <v>43901.599999999999</v>
          </cell>
          <cell r="F296">
            <v>7316.93</v>
          </cell>
          <cell r="G296">
            <v>72</v>
          </cell>
          <cell r="H296">
            <v>12</v>
          </cell>
        </row>
        <row r="297">
          <cell r="A297">
            <v>125208</v>
          </cell>
          <cell r="B297">
            <v>10.199999999999999</v>
          </cell>
          <cell r="C297">
            <v>8402</v>
          </cell>
          <cell r="D297">
            <v>6</v>
          </cell>
          <cell r="E297">
            <v>51676</v>
          </cell>
          <cell r="F297">
            <v>8612.67</v>
          </cell>
          <cell r="G297">
            <v>25</v>
          </cell>
          <cell r="H297">
            <v>4.17</v>
          </cell>
        </row>
        <row r="298">
          <cell r="A298">
            <v>126127</v>
          </cell>
          <cell r="B298">
            <v>4.5</v>
          </cell>
          <cell r="C298">
            <v>10543</v>
          </cell>
          <cell r="D298">
            <v>1079</v>
          </cell>
          <cell r="E298">
            <v>11334466.300000001</v>
          </cell>
          <cell r="F298">
            <v>10504.6</v>
          </cell>
          <cell r="G298">
            <v>6001</v>
          </cell>
          <cell r="H298">
            <v>5.56</v>
          </cell>
        </row>
        <row r="299">
          <cell r="A299">
            <v>126171</v>
          </cell>
          <cell r="B299">
            <v>16</v>
          </cell>
          <cell r="C299">
            <v>6588</v>
          </cell>
          <cell r="D299">
            <v>11</v>
          </cell>
          <cell r="E299">
            <v>74382</v>
          </cell>
          <cell r="F299">
            <v>6762</v>
          </cell>
          <cell r="G299">
            <v>90</v>
          </cell>
          <cell r="H299">
            <v>8.18</v>
          </cell>
        </row>
        <row r="300">
          <cell r="A300">
            <v>127024</v>
          </cell>
          <cell r="B300">
            <v>27.1</v>
          </cell>
          <cell r="C300">
            <v>12389</v>
          </cell>
          <cell r="D300">
            <v>325</v>
          </cell>
          <cell r="E300">
            <v>4041217</v>
          </cell>
          <cell r="F300">
            <v>12434.51</v>
          </cell>
          <cell r="G300">
            <v>9130</v>
          </cell>
          <cell r="H300">
            <v>28.09</v>
          </cell>
        </row>
        <row r="301">
          <cell r="A301">
            <v>127025</v>
          </cell>
          <cell r="B301">
            <v>12.7</v>
          </cell>
          <cell r="C301">
            <v>7034</v>
          </cell>
          <cell r="D301">
            <v>2680</v>
          </cell>
          <cell r="E301">
            <v>19005797.600000001</v>
          </cell>
          <cell r="F301">
            <v>7091.72</v>
          </cell>
          <cell r="G301">
            <v>38603</v>
          </cell>
          <cell r="H301">
            <v>14.4</v>
          </cell>
        </row>
        <row r="302">
          <cell r="A302">
            <v>127208</v>
          </cell>
          <cell r="B302">
            <v>13.7</v>
          </cell>
          <cell r="C302">
            <v>11285</v>
          </cell>
          <cell r="D302">
            <v>3</v>
          </cell>
          <cell r="E302">
            <v>33335</v>
          </cell>
          <cell r="F302">
            <v>11111.67</v>
          </cell>
          <cell r="G302">
            <v>18</v>
          </cell>
          <cell r="H302">
            <v>6</v>
          </cell>
        </row>
        <row r="303">
          <cell r="A303">
            <v>128171</v>
          </cell>
          <cell r="B303">
            <v>35</v>
          </cell>
          <cell r="C303">
            <v>14411</v>
          </cell>
          <cell r="D303">
            <v>13</v>
          </cell>
          <cell r="E303">
            <v>167788.5</v>
          </cell>
          <cell r="F303">
            <v>12906.81</v>
          </cell>
          <cell r="G303">
            <v>1429</v>
          </cell>
          <cell r="H303">
            <v>109.92</v>
          </cell>
        </row>
        <row r="304">
          <cell r="A304">
            <v>129024</v>
          </cell>
          <cell r="B304">
            <v>18.600000000000001</v>
          </cell>
          <cell r="C304">
            <v>8503</v>
          </cell>
          <cell r="D304">
            <v>258</v>
          </cell>
          <cell r="E304">
            <v>2211197</v>
          </cell>
          <cell r="F304">
            <v>8570.5300000000007</v>
          </cell>
          <cell r="G304">
            <v>4667</v>
          </cell>
          <cell r="H304">
            <v>18.09</v>
          </cell>
        </row>
        <row r="305">
          <cell r="A305">
            <v>129208</v>
          </cell>
          <cell r="B305">
            <v>11</v>
          </cell>
          <cell r="C305">
            <v>9061</v>
          </cell>
          <cell r="D305">
            <v>3</v>
          </cell>
          <cell r="E305">
            <v>24954</v>
          </cell>
          <cell r="F305">
            <v>8318</v>
          </cell>
          <cell r="G305">
            <v>26</v>
          </cell>
          <cell r="H305">
            <v>8.67</v>
          </cell>
        </row>
        <row r="306">
          <cell r="A306">
            <v>130025</v>
          </cell>
          <cell r="B306">
            <v>4.2</v>
          </cell>
          <cell r="C306">
            <v>2326</v>
          </cell>
          <cell r="D306">
            <v>94</v>
          </cell>
          <cell r="E306">
            <v>220635.25</v>
          </cell>
          <cell r="F306">
            <v>2347.1799999999998</v>
          </cell>
          <cell r="G306">
            <v>428</v>
          </cell>
          <cell r="H306">
            <v>4.55</v>
          </cell>
        </row>
        <row r="307">
          <cell r="A307">
            <v>131024</v>
          </cell>
          <cell r="B307">
            <v>15</v>
          </cell>
          <cell r="C307">
            <v>6857</v>
          </cell>
          <cell r="D307">
            <v>1</v>
          </cell>
          <cell r="E307">
            <v>3428.5</v>
          </cell>
          <cell r="F307">
            <v>3428.5</v>
          </cell>
          <cell r="G307">
            <v>2</v>
          </cell>
          <cell r="H307">
            <v>2</v>
          </cell>
        </row>
        <row r="308">
          <cell r="A308">
            <v>131171</v>
          </cell>
          <cell r="B308">
            <v>14</v>
          </cell>
          <cell r="C308">
            <v>5866</v>
          </cell>
          <cell r="D308">
            <v>2650</v>
          </cell>
          <cell r="E308">
            <v>14773764.199999999</v>
          </cell>
          <cell r="F308">
            <v>5575.01</v>
          </cell>
          <cell r="G308">
            <v>31267</v>
          </cell>
          <cell r="H308">
            <v>11.8</v>
          </cell>
        </row>
        <row r="309">
          <cell r="A309">
            <v>132024</v>
          </cell>
          <cell r="B309">
            <v>45</v>
          </cell>
          <cell r="C309">
            <v>31957</v>
          </cell>
          <cell r="D309">
            <v>1</v>
          </cell>
          <cell r="E309">
            <v>3195.7</v>
          </cell>
          <cell r="F309">
            <v>3195.7</v>
          </cell>
          <cell r="G309">
            <v>2</v>
          </cell>
          <cell r="H309">
            <v>2</v>
          </cell>
        </row>
        <row r="310">
          <cell r="A310">
            <v>132025</v>
          </cell>
          <cell r="B310">
            <v>5</v>
          </cell>
          <cell r="C310">
            <v>5809</v>
          </cell>
          <cell r="D310">
            <v>1712</v>
          </cell>
          <cell r="E310">
            <v>9933717.4000000004</v>
          </cell>
          <cell r="F310">
            <v>5802.41</v>
          </cell>
          <cell r="G310">
            <v>8516</v>
          </cell>
          <cell r="H310">
            <v>4.97</v>
          </cell>
        </row>
        <row r="311">
          <cell r="A311">
            <v>133208</v>
          </cell>
          <cell r="B311">
            <v>15.9</v>
          </cell>
          <cell r="C311">
            <v>13097</v>
          </cell>
          <cell r="D311">
            <v>3</v>
          </cell>
          <cell r="E311">
            <v>30822</v>
          </cell>
          <cell r="F311">
            <v>10274</v>
          </cell>
          <cell r="G311">
            <v>20</v>
          </cell>
          <cell r="H311">
            <v>6.67</v>
          </cell>
        </row>
        <row r="312">
          <cell r="A312">
            <v>134024</v>
          </cell>
          <cell r="B312">
            <v>14</v>
          </cell>
          <cell r="C312">
            <v>10393</v>
          </cell>
          <cell r="D312">
            <v>2</v>
          </cell>
          <cell r="E312">
            <v>20786</v>
          </cell>
          <cell r="F312">
            <v>10393</v>
          </cell>
          <cell r="G312">
            <v>24</v>
          </cell>
          <cell r="H312">
            <v>12</v>
          </cell>
        </row>
        <row r="313">
          <cell r="A313">
            <v>134029</v>
          </cell>
          <cell r="B313">
            <v>27</v>
          </cell>
          <cell r="C313">
            <v>28846</v>
          </cell>
          <cell r="D313">
            <v>6</v>
          </cell>
          <cell r="E313">
            <v>177348</v>
          </cell>
          <cell r="F313">
            <v>29558</v>
          </cell>
          <cell r="G313">
            <v>123</v>
          </cell>
          <cell r="H313">
            <v>20.5</v>
          </cell>
        </row>
        <row r="314">
          <cell r="A314">
            <v>134208</v>
          </cell>
          <cell r="B314">
            <v>10</v>
          </cell>
          <cell r="C314">
            <v>12563</v>
          </cell>
          <cell r="D314">
            <v>10</v>
          </cell>
          <cell r="E314">
            <v>121690.75</v>
          </cell>
          <cell r="F314">
            <v>12169.08</v>
          </cell>
          <cell r="G314">
            <v>95</v>
          </cell>
          <cell r="H314">
            <v>9.5</v>
          </cell>
        </row>
        <row r="315">
          <cell r="A315">
            <v>135029</v>
          </cell>
          <cell r="B315">
            <v>15</v>
          </cell>
          <cell r="C315">
            <v>22232</v>
          </cell>
          <cell r="D315">
            <v>30</v>
          </cell>
          <cell r="E315">
            <v>695960</v>
          </cell>
          <cell r="F315">
            <v>23198.67</v>
          </cell>
          <cell r="G315">
            <v>439</v>
          </cell>
          <cell r="H315">
            <v>14.63</v>
          </cell>
        </row>
        <row r="316">
          <cell r="A316">
            <v>135208</v>
          </cell>
          <cell r="B316">
            <v>16</v>
          </cell>
          <cell r="C316">
            <v>17964</v>
          </cell>
          <cell r="D316">
            <v>18</v>
          </cell>
          <cell r="E316">
            <v>322074.5</v>
          </cell>
          <cell r="F316">
            <v>17893.03</v>
          </cell>
          <cell r="G316">
            <v>200</v>
          </cell>
          <cell r="H316">
            <v>11.11</v>
          </cell>
        </row>
        <row r="317">
          <cell r="A317">
            <v>136029</v>
          </cell>
          <cell r="B317">
            <v>27</v>
          </cell>
          <cell r="C317">
            <v>28527</v>
          </cell>
          <cell r="D317">
            <v>13</v>
          </cell>
          <cell r="E317">
            <v>376929</v>
          </cell>
          <cell r="F317">
            <v>28994.54</v>
          </cell>
          <cell r="G317">
            <v>353</v>
          </cell>
          <cell r="H317">
            <v>27.15</v>
          </cell>
        </row>
        <row r="318">
          <cell r="A318">
            <v>136208</v>
          </cell>
          <cell r="B318">
            <v>14.5</v>
          </cell>
          <cell r="C318">
            <v>11944</v>
          </cell>
          <cell r="D318">
            <v>35</v>
          </cell>
          <cell r="E318">
            <v>400728.6</v>
          </cell>
          <cell r="F318">
            <v>11449.39</v>
          </cell>
          <cell r="G318">
            <v>322</v>
          </cell>
          <cell r="H318">
            <v>9.1999999999999993</v>
          </cell>
        </row>
        <row r="319">
          <cell r="A319">
            <v>137029</v>
          </cell>
          <cell r="B319">
            <v>27</v>
          </cell>
          <cell r="C319">
            <v>34150</v>
          </cell>
          <cell r="D319">
            <v>17</v>
          </cell>
          <cell r="E319">
            <v>604673</v>
          </cell>
          <cell r="F319">
            <v>35569</v>
          </cell>
          <cell r="G319">
            <v>357</v>
          </cell>
          <cell r="H319">
            <v>21</v>
          </cell>
        </row>
        <row r="320">
          <cell r="A320">
            <v>137208</v>
          </cell>
          <cell r="B320">
            <v>20</v>
          </cell>
          <cell r="C320">
            <v>20301</v>
          </cell>
          <cell r="D320">
            <v>2</v>
          </cell>
          <cell r="E320">
            <v>40556</v>
          </cell>
          <cell r="F320">
            <v>20278</v>
          </cell>
          <cell r="G320">
            <v>35</v>
          </cell>
          <cell r="H320">
            <v>17.5</v>
          </cell>
        </row>
        <row r="321">
          <cell r="A321">
            <v>138029</v>
          </cell>
          <cell r="B321">
            <v>15</v>
          </cell>
          <cell r="C321">
            <v>27484</v>
          </cell>
          <cell r="D321">
            <v>4</v>
          </cell>
          <cell r="E321">
            <v>112064</v>
          </cell>
          <cell r="F321">
            <v>28016</v>
          </cell>
          <cell r="G321">
            <v>61</v>
          </cell>
          <cell r="H321">
            <v>15.25</v>
          </cell>
        </row>
        <row r="322">
          <cell r="A322">
            <v>140029</v>
          </cell>
          <cell r="B322">
            <v>10</v>
          </cell>
          <cell r="C322">
            <v>33643</v>
          </cell>
          <cell r="D322">
            <v>18</v>
          </cell>
          <cell r="E322">
            <v>605959</v>
          </cell>
          <cell r="F322">
            <v>33664.39</v>
          </cell>
          <cell r="G322">
            <v>163</v>
          </cell>
          <cell r="H322">
            <v>9.06</v>
          </cell>
        </row>
        <row r="323">
          <cell r="A323" t="str">
            <v xml:space="preserve">Итого 1-й уровень </v>
          </cell>
          <cell r="D323">
            <v>136667</v>
          </cell>
          <cell r="E323">
            <v>1356314270.4200001</v>
          </cell>
          <cell r="F323">
            <v>9924.23</v>
          </cell>
          <cell r="G323">
            <v>1890003</v>
          </cell>
          <cell r="H323">
            <v>13.83</v>
          </cell>
        </row>
        <row r="324">
          <cell r="A324" t="str">
            <v>Услуги 2-го уровня</v>
          </cell>
        </row>
        <row r="325">
          <cell r="A325">
            <v>110001</v>
          </cell>
          <cell r="B325">
            <v>9</v>
          </cell>
          <cell r="C325">
            <v>4261</v>
          </cell>
          <cell r="D325">
            <v>130</v>
          </cell>
          <cell r="E325">
            <v>481077.96</v>
          </cell>
          <cell r="F325">
            <v>3700.6</v>
          </cell>
          <cell r="G325">
            <v>848</v>
          </cell>
          <cell r="H325">
            <v>6.52</v>
          </cell>
        </row>
        <row r="326">
          <cell r="A326">
            <v>110005</v>
          </cell>
          <cell r="B326">
            <v>18</v>
          </cell>
          <cell r="C326">
            <v>15015</v>
          </cell>
          <cell r="D326">
            <v>273</v>
          </cell>
          <cell r="E326">
            <v>3971483.37</v>
          </cell>
          <cell r="F326">
            <v>14547.56</v>
          </cell>
          <cell r="G326">
            <v>4963</v>
          </cell>
          <cell r="H326">
            <v>18.18</v>
          </cell>
        </row>
        <row r="327">
          <cell r="A327">
            <v>110007</v>
          </cell>
          <cell r="B327">
            <v>19</v>
          </cell>
          <cell r="C327">
            <v>8995</v>
          </cell>
          <cell r="D327">
            <v>2</v>
          </cell>
          <cell r="E327">
            <v>13055.7</v>
          </cell>
          <cell r="F327">
            <v>6527.85</v>
          </cell>
          <cell r="G327">
            <v>11</v>
          </cell>
          <cell r="H327">
            <v>5.5</v>
          </cell>
        </row>
        <row r="328">
          <cell r="A328">
            <v>110008</v>
          </cell>
          <cell r="B328">
            <v>17</v>
          </cell>
          <cell r="C328">
            <v>8049</v>
          </cell>
          <cell r="D328">
            <v>3</v>
          </cell>
          <cell r="E328">
            <v>18908.7</v>
          </cell>
          <cell r="F328">
            <v>6302.9</v>
          </cell>
          <cell r="G328">
            <v>36</v>
          </cell>
          <cell r="H328">
            <v>12</v>
          </cell>
        </row>
        <row r="329">
          <cell r="A329">
            <v>110009</v>
          </cell>
          <cell r="B329">
            <v>20</v>
          </cell>
          <cell r="C329">
            <v>9469</v>
          </cell>
          <cell r="D329">
            <v>1</v>
          </cell>
          <cell r="E329">
            <v>3087</v>
          </cell>
          <cell r="F329">
            <v>3087</v>
          </cell>
          <cell r="G329">
            <v>3</v>
          </cell>
          <cell r="H329">
            <v>3</v>
          </cell>
        </row>
        <row r="330">
          <cell r="A330">
            <v>110012</v>
          </cell>
          <cell r="B330">
            <v>15</v>
          </cell>
          <cell r="C330">
            <v>7102</v>
          </cell>
          <cell r="D330">
            <v>7</v>
          </cell>
          <cell r="E330">
            <v>39145.79</v>
          </cell>
          <cell r="F330">
            <v>5592.26</v>
          </cell>
          <cell r="G330">
            <v>132</v>
          </cell>
          <cell r="H330">
            <v>18.86</v>
          </cell>
        </row>
        <row r="331">
          <cell r="A331">
            <v>110014</v>
          </cell>
          <cell r="B331">
            <v>16</v>
          </cell>
          <cell r="C331">
            <v>7575</v>
          </cell>
          <cell r="D331">
            <v>4</v>
          </cell>
          <cell r="E331">
            <v>21099</v>
          </cell>
          <cell r="F331">
            <v>5274.75</v>
          </cell>
          <cell r="G331">
            <v>13</v>
          </cell>
          <cell r="H331">
            <v>3.25</v>
          </cell>
        </row>
        <row r="332">
          <cell r="A332">
            <v>110018</v>
          </cell>
          <cell r="B332">
            <v>18.5</v>
          </cell>
          <cell r="C332">
            <v>6893</v>
          </cell>
          <cell r="D332">
            <v>348</v>
          </cell>
          <cell r="E332">
            <v>2212920.0099999998</v>
          </cell>
          <cell r="F332">
            <v>6358.97</v>
          </cell>
          <cell r="G332">
            <v>5960</v>
          </cell>
          <cell r="H332">
            <v>17.13</v>
          </cell>
        </row>
        <row r="333">
          <cell r="A333">
            <v>110019</v>
          </cell>
          <cell r="B333">
            <v>14.4</v>
          </cell>
          <cell r="C333">
            <v>5366</v>
          </cell>
          <cell r="D333">
            <v>448</v>
          </cell>
          <cell r="E333">
            <v>2369512.02</v>
          </cell>
          <cell r="F333">
            <v>5289.09</v>
          </cell>
          <cell r="G333">
            <v>5605</v>
          </cell>
          <cell r="H333">
            <v>12.51</v>
          </cell>
        </row>
        <row r="334">
          <cell r="A334">
            <v>110028</v>
          </cell>
          <cell r="B334">
            <v>12</v>
          </cell>
          <cell r="C334">
            <v>4439</v>
          </cell>
          <cell r="D334">
            <v>125</v>
          </cell>
          <cell r="E334">
            <v>511153</v>
          </cell>
          <cell r="F334">
            <v>4089.22</v>
          </cell>
          <cell r="G334">
            <v>1107</v>
          </cell>
          <cell r="H334">
            <v>8.86</v>
          </cell>
        </row>
        <row r="335">
          <cell r="A335">
            <v>110040</v>
          </cell>
          <cell r="B335">
            <v>2.5</v>
          </cell>
          <cell r="C335">
            <v>1033</v>
          </cell>
          <cell r="D335">
            <v>129</v>
          </cell>
          <cell r="E335">
            <v>134426</v>
          </cell>
          <cell r="F335">
            <v>1042.06</v>
          </cell>
          <cell r="G335">
            <v>346</v>
          </cell>
          <cell r="H335">
            <v>2.68</v>
          </cell>
        </row>
        <row r="336">
          <cell r="A336">
            <v>110041</v>
          </cell>
          <cell r="B336">
            <v>6.7</v>
          </cell>
          <cell r="C336">
            <v>2769</v>
          </cell>
          <cell r="D336">
            <v>660</v>
          </cell>
          <cell r="E336">
            <v>1798389.92</v>
          </cell>
          <cell r="F336">
            <v>2724.83</v>
          </cell>
          <cell r="G336">
            <v>4480</v>
          </cell>
          <cell r="H336">
            <v>6.79</v>
          </cell>
        </row>
        <row r="337">
          <cell r="A337">
            <v>110042</v>
          </cell>
          <cell r="B337">
            <v>8.5</v>
          </cell>
          <cell r="C337">
            <v>3513</v>
          </cell>
          <cell r="D337">
            <v>1259</v>
          </cell>
          <cell r="E337">
            <v>4422249.13</v>
          </cell>
          <cell r="F337">
            <v>3512.51</v>
          </cell>
          <cell r="G337">
            <v>10332</v>
          </cell>
          <cell r="H337">
            <v>8.2100000000000009</v>
          </cell>
        </row>
        <row r="338">
          <cell r="A338">
            <v>110043</v>
          </cell>
          <cell r="B338">
            <v>11.9</v>
          </cell>
          <cell r="C338">
            <v>4918</v>
          </cell>
          <cell r="D338">
            <v>253</v>
          </cell>
          <cell r="E338">
            <v>1260151.32</v>
          </cell>
          <cell r="F338">
            <v>4980.84</v>
          </cell>
          <cell r="G338">
            <v>2650</v>
          </cell>
          <cell r="H338">
            <v>10.47</v>
          </cell>
        </row>
        <row r="339">
          <cell r="A339">
            <v>110045</v>
          </cell>
          <cell r="B339">
            <v>15.9</v>
          </cell>
          <cell r="C339">
            <v>6571</v>
          </cell>
          <cell r="D339">
            <v>80</v>
          </cell>
          <cell r="E339">
            <v>522086</v>
          </cell>
          <cell r="F339">
            <v>6526.08</v>
          </cell>
          <cell r="G339">
            <v>1025</v>
          </cell>
          <cell r="H339">
            <v>12.81</v>
          </cell>
        </row>
        <row r="340">
          <cell r="A340">
            <v>110046</v>
          </cell>
          <cell r="B340">
            <v>18</v>
          </cell>
          <cell r="C340">
            <v>9180</v>
          </cell>
          <cell r="D340">
            <v>32</v>
          </cell>
          <cell r="E340">
            <v>276724.12</v>
          </cell>
          <cell r="F340">
            <v>8647.6299999999992</v>
          </cell>
          <cell r="G340">
            <v>550</v>
          </cell>
          <cell r="H340">
            <v>17.190000000000001</v>
          </cell>
        </row>
        <row r="341">
          <cell r="A341">
            <v>110048</v>
          </cell>
          <cell r="B341">
            <v>13</v>
          </cell>
          <cell r="C341">
            <v>6630</v>
          </cell>
          <cell r="D341">
            <v>179</v>
          </cell>
          <cell r="E341">
            <v>1212502.8400000001</v>
          </cell>
          <cell r="F341">
            <v>6773.76</v>
          </cell>
          <cell r="G341">
            <v>2143</v>
          </cell>
          <cell r="H341">
            <v>11.97</v>
          </cell>
        </row>
        <row r="342">
          <cell r="A342">
            <v>110050</v>
          </cell>
          <cell r="B342">
            <v>22</v>
          </cell>
          <cell r="C342">
            <v>11219</v>
          </cell>
          <cell r="D342">
            <v>98</v>
          </cell>
          <cell r="E342">
            <v>1114670.8</v>
          </cell>
          <cell r="F342">
            <v>11374.19</v>
          </cell>
          <cell r="G342">
            <v>1847</v>
          </cell>
          <cell r="H342">
            <v>18.850000000000001</v>
          </cell>
        </row>
        <row r="343">
          <cell r="A343">
            <v>110051</v>
          </cell>
          <cell r="B343">
            <v>13</v>
          </cell>
          <cell r="C343">
            <v>6630</v>
          </cell>
          <cell r="D343">
            <v>60</v>
          </cell>
          <cell r="E343">
            <v>406242</v>
          </cell>
          <cell r="F343">
            <v>6770.7</v>
          </cell>
          <cell r="G343">
            <v>921</v>
          </cell>
          <cell r="H343">
            <v>15.35</v>
          </cell>
        </row>
        <row r="344">
          <cell r="A344">
            <v>110055</v>
          </cell>
          <cell r="B344">
            <v>15</v>
          </cell>
          <cell r="C344">
            <v>5849</v>
          </cell>
          <cell r="D344">
            <v>1319</v>
          </cell>
          <cell r="E344">
            <v>7441618.9800000004</v>
          </cell>
          <cell r="F344">
            <v>5641.86</v>
          </cell>
          <cell r="G344">
            <v>16704</v>
          </cell>
          <cell r="H344">
            <v>12.66</v>
          </cell>
        </row>
        <row r="345">
          <cell r="A345">
            <v>110058</v>
          </cell>
          <cell r="B345">
            <v>13.5</v>
          </cell>
          <cell r="C345">
            <v>5265</v>
          </cell>
          <cell r="D345">
            <v>1586</v>
          </cell>
          <cell r="E345">
            <v>7763697.0300000003</v>
          </cell>
          <cell r="F345">
            <v>4895.1400000000003</v>
          </cell>
          <cell r="G345">
            <v>17415</v>
          </cell>
          <cell r="H345">
            <v>10.98</v>
          </cell>
        </row>
        <row r="346">
          <cell r="A346">
            <v>110059</v>
          </cell>
          <cell r="B346">
            <v>8.5</v>
          </cell>
          <cell r="C346">
            <v>3315</v>
          </cell>
          <cell r="D346">
            <v>5</v>
          </cell>
          <cell r="E346">
            <v>16298</v>
          </cell>
          <cell r="F346">
            <v>3259.6</v>
          </cell>
          <cell r="G346">
            <v>48</v>
          </cell>
          <cell r="H346">
            <v>9.6</v>
          </cell>
        </row>
        <row r="347">
          <cell r="A347">
            <v>110066</v>
          </cell>
          <cell r="B347">
            <v>2.5</v>
          </cell>
          <cell r="C347">
            <v>1031</v>
          </cell>
          <cell r="D347">
            <v>150</v>
          </cell>
          <cell r="E347">
            <v>156373.4</v>
          </cell>
          <cell r="F347">
            <v>1042.49</v>
          </cell>
          <cell r="G347">
            <v>316</v>
          </cell>
          <cell r="H347">
            <v>2.11</v>
          </cell>
        </row>
        <row r="348">
          <cell r="A348">
            <v>110068</v>
          </cell>
          <cell r="B348">
            <v>21.9</v>
          </cell>
          <cell r="C348">
            <v>9030</v>
          </cell>
          <cell r="D348">
            <v>2</v>
          </cell>
          <cell r="E348">
            <v>10836</v>
          </cell>
          <cell r="F348">
            <v>5418</v>
          </cell>
          <cell r="G348">
            <v>20</v>
          </cell>
          <cell r="H348">
            <v>10</v>
          </cell>
        </row>
        <row r="349">
          <cell r="A349">
            <v>110069</v>
          </cell>
          <cell r="B349">
            <v>27</v>
          </cell>
          <cell r="C349">
            <v>17391</v>
          </cell>
          <cell r="D349">
            <v>2</v>
          </cell>
          <cell r="E349">
            <v>34782</v>
          </cell>
          <cell r="F349">
            <v>17391</v>
          </cell>
          <cell r="G349">
            <v>60</v>
          </cell>
          <cell r="H349">
            <v>30</v>
          </cell>
        </row>
        <row r="350">
          <cell r="A350">
            <v>110070</v>
          </cell>
          <cell r="B350">
            <v>12</v>
          </cell>
          <cell r="C350">
            <v>4607</v>
          </cell>
          <cell r="D350">
            <v>712</v>
          </cell>
          <cell r="E350">
            <v>3009439.51</v>
          </cell>
          <cell r="F350">
            <v>4226.74</v>
          </cell>
          <cell r="G350">
            <v>7383</v>
          </cell>
          <cell r="H350">
            <v>10.37</v>
          </cell>
        </row>
        <row r="351">
          <cell r="A351">
            <v>110074</v>
          </cell>
          <cell r="B351">
            <v>5</v>
          </cell>
          <cell r="C351">
            <v>1920</v>
          </cell>
          <cell r="D351">
            <v>180</v>
          </cell>
          <cell r="E351">
            <v>324402.7</v>
          </cell>
          <cell r="F351">
            <v>1802.24</v>
          </cell>
          <cell r="G351">
            <v>906</v>
          </cell>
          <cell r="H351">
            <v>5.03</v>
          </cell>
        </row>
        <row r="352">
          <cell r="A352">
            <v>110077</v>
          </cell>
          <cell r="B352">
            <v>9.5</v>
          </cell>
          <cell r="C352">
            <v>4176</v>
          </cell>
          <cell r="D352">
            <v>927</v>
          </cell>
          <cell r="E352">
            <v>3691804.04</v>
          </cell>
          <cell r="F352">
            <v>3982.53</v>
          </cell>
          <cell r="G352">
            <v>8060</v>
          </cell>
          <cell r="H352">
            <v>8.69</v>
          </cell>
        </row>
        <row r="353">
          <cell r="A353">
            <v>110084</v>
          </cell>
          <cell r="B353">
            <v>8.5</v>
          </cell>
          <cell r="C353">
            <v>5475</v>
          </cell>
          <cell r="D353">
            <v>172</v>
          </cell>
          <cell r="E353">
            <v>930051.5</v>
          </cell>
          <cell r="F353">
            <v>5407.28</v>
          </cell>
          <cell r="G353">
            <v>1309</v>
          </cell>
          <cell r="H353">
            <v>7.61</v>
          </cell>
        </row>
        <row r="354">
          <cell r="A354">
            <v>110085</v>
          </cell>
          <cell r="B354">
            <v>12</v>
          </cell>
          <cell r="C354">
            <v>7730</v>
          </cell>
          <cell r="D354">
            <v>980</v>
          </cell>
          <cell r="E354">
            <v>7455947.8300000001</v>
          </cell>
          <cell r="F354">
            <v>7608.11</v>
          </cell>
          <cell r="G354">
            <v>11603</v>
          </cell>
          <cell r="H354">
            <v>11.84</v>
          </cell>
        </row>
        <row r="355">
          <cell r="A355">
            <v>110089</v>
          </cell>
          <cell r="B355">
            <v>8.5</v>
          </cell>
          <cell r="C355">
            <v>3170</v>
          </cell>
          <cell r="D355">
            <v>102</v>
          </cell>
          <cell r="E355">
            <v>326733</v>
          </cell>
          <cell r="F355">
            <v>3203.26</v>
          </cell>
          <cell r="G355">
            <v>953</v>
          </cell>
          <cell r="H355">
            <v>9.34</v>
          </cell>
        </row>
        <row r="356">
          <cell r="A356">
            <v>110090</v>
          </cell>
          <cell r="B356">
            <v>12.6</v>
          </cell>
          <cell r="C356">
            <v>4699</v>
          </cell>
          <cell r="D356">
            <v>203</v>
          </cell>
          <cell r="E356">
            <v>884459.85</v>
          </cell>
          <cell r="F356">
            <v>4356.95</v>
          </cell>
          <cell r="G356">
            <v>2443</v>
          </cell>
          <cell r="H356">
            <v>12.03</v>
          </cell>
        </row>
        <row r="357">
          <cell r="A357">
            <v>110093</v>
          </cell>
          <cell r="B357">
            <v>6</v>
          </cell>
          <cell r="C357">
            <v>2238</v>
          </cell>
          <cell r="D357">
            <v>44</v>
          </cell>
          <cell r="E357">
            <v>95596.96</v>
          </cell>
          <cell r="F357">
            <v>2172.66</v>
          </cell>
          <cell r="G357">
            <v>205</v>
          </cell>
          <cell r="H357">
            <v>4.66</v>
          </cell>
        </row>
        <row r="358">
          <cell r="A358">
            <v>110095</v>
          </cell>
          <cell r="B358">
            <v>5.9</v>
          </cell>
          <cell r="C358">
            <v>2662</v>
          </cell>
          <cell r="D358">
            <v>199</v>
          </cell>
          <cell r="E358">
            <v>523435.5</v>
          </cell>
          <cell r="F358">
            <v>2630.33</v>
          </cell>
          <cell r="G358">
            <v>1275</v>
          </cell>
          <cell r="H358">
            <v>6.41</v>
          </cell>
        </row>
        <row r="359">
          <cell r="A359">
            <v>110097</v>
          </cell>
          <cell r="B359">
            <v>13.5</v>
          </cell>
          <cell r="C359">
            <v>6090</v>
          </cell>
          <cell r="D359">
            <v>441</v>
          </cell>
          <cell r="E359">
            <v>2577839.38</v>
          </cell>
          <cell r="F359">
            <v>5845.44</v>
          </cell>
          <cell r="G359">
            <v>5857</v>
          </cell>
          <cell r="H359">
            <v>13.28</v>
          </cell>
        </row>
        <row r="360">
          <cell r="A360">
            <v>110100</v>
          </cell>
          <cell r="B360">
            <v>8.5</v>
          </cell>
          <cell r="C360">
            <v>3835</v>
          </cell>
          <cell r="D360">
            <v>329</v>
          </cell>
          <cell r="E360">
            <v>1249216.78</v>
          </cell>
          <cell r="F360">
            <v>3797.01</v>
          </cell>
          <cell r="G360">
            <v>2317</v>
          </cell>
          <cell r="H360">
            <v>7.04</v>
          </cell>
        </row>
        <row r="361">
          <cell r="A361">
            <v>110107</v>
          </cell>
          <cell r="B361">
            <v>18</v>
          </cell>
          <cell r="C361">
            <v>8577</v>
          </cell>
          <cell r="D361">
            <v>210</v>
          </cell>
          <cell r="E361">
            <v>1741972.68</v>
          </cell>
          <cell r="F361">
            <v>8295.11</v>
          </cell>
          <cell r="G361">
            <v>3330</v>
          </cell>
          <cell r="H361">
            <v>15.86</v>
          </cell>
        </row>
        <row r="362">
          <cell r="A362">
            <v>110111</v>
          </cell>
          <cell r="B362">
            <v>14</v>
          </cell>
          <cell r="C362">
            <v>10431</v>
          </cell>
          <cell r="D362">
            <v>10</v>
          </cell>
          <cell r="E362">
            <v>93270.9</v>
          </cell>
          <cell r="F362">
            <v>9327.09</v>
          </cell>
          <cell r="G362">
            <v>79</v>
          </cell>
          <cell r="H362">
            <v>7.9</v>
          </cell>
        </row>
        <row r="363">
          <cell r="A363">
            <v>110112</v>
          </cell>
          <cell r="B363">
            <v>19.2</v>
          </cell>
          <cell r="C363">
            <v>14305</v>
          </cell>
          <cell r="D363">
            <v>505</v>
          </cell>
          <cell r="E363">
            <v>6888848.0800000001</v>
          </cell>
          <cell r="F363">
            <v>13641.28</v>
          </cell>
          <cell r="G363">
            <v>7425</v>
          </cell>
          <cell r="H363">
            <v>14.7</v>
          </cell>
        </row>
        <row r="364">
          <cell r="A364">
            <v>110121</v>
          </cell>
          <cell r="B364">
            <v>55</v>
          </cell>
          <cell r="C364">
            <v>40978</v>
          </cell>
          <cell r="D364">
            <v>44</v>
          </cell>
          <cell r="E364">
            <v>1835527.3</v>
          </cell>
          <cell r="F364">
            <v>41716.53</v>
          </cell>
          <cell r="G364">
            <v>2755</v>
          </cell>
          <cell r="H364">
            <v>62.61</v>
          </cell>
        </row>
        <row r="365">
          <cell r="A365">
            <v>110124</v>
          </cell>
          <cell r="B365">
            <v>9.5</v>
          </cell>
          <cell r="C365">
            <v>4765</v>
          </cell>
          <cell r="D365">
            <v>126</v>
          </cell>
          <cell r="E365">
            <v>489048.25</v>
          </cell>
          <cell r="F365">
            <v>3881.34</v>
          </cell>
          <cell r="G365">
            <v>866</v>
          </cell>
          <cell r="H365">
            <v>6.87</v>
          </cell>
        </row>
        <row r="366">
          <cell r="A366">
            <v>110126</v>
          </cell>
          <cell r="B366">
            <v>18</v>
          </cell>
          <cell r="C366">
            <v>9029</v>
          </cell>
          <cell r="D366">
            <v>839</v>
          </cell>
          <cell r="E366">
            <v>6890005.54</v>
          </cell>
          <cell r="F366">
            <v>8212.16</v>
          </cell>
          <cell r="G366">
            <v>12652</v>
          </cell>
          <cell r="H366">
            <v>15.08</v>
          </cell>
        </row>
        <row r="367">
          <cell r="A367">
            <v>110127</v>
          </cell>
          <cell r="B367">
            <v>15.5</v>
          </cell>
          <cell r="C367">
            <v>7775</v>
          </cell>
          <cell r="D367">
            <v>717</v>
          </cell>
          <cell r="E367">
            <v>5049120.93</v>
          </cell>
          <cell r="F367">
            <v>7042.01</v>
          </cell>
          <cell r="G367">
            <v>9804</v>
          </cell>
          <cell r="H367">
            <v>13.67</v>
          </cell>
        </row>
        <row r="368">
          <cell r="A368">
            <v>110129</v>
          </cell>
          <cell r="B368">
            <v>12</v>
          </cell>
          <cell r="C368">
            <v>6019</v>
          </cell>
          <cell r="D368">
            <v>289</v>
          </cell>
          <cell r="E368">
            <v>1443995.65</v>
          </cell>
          <cell r="F368">
            <v>4996.5200000000004</v>
          </cell>
          <cell r="G368">
            <v>2728</v>
          </cell>
          <cell r="H368">
            <v>9.44</v>
          </cell>
        </row>
        <row r="369">
          <cell r="A369">
            <v>110131</v>
          </cell>
          <cell r="B369">
            <v>14</v>
          </cell>
          <cell r="C369">
            <v>7022</v>
          </cell>
          <cell r="D369">
            <v>11</v>
          </cell>
          <cell r="E369">
            <v>63428.08</v>
          </cell>
          <cell r="F369">
            <v>5766.19</v>
          </cell>
          <cell r="G369">
            <v>106</v>
          </cell>
          <cell r="H369">
            <v>9.64</v>
          </cell>
        </row>
        <row r="370">
          <cell r="A370">
            <v>110133</v>
          </cell>
          <cell r="B370">
            <v>5</v>
          </cell>
          <cell r="C370">
            <v>2508</v>
          </cell>
          <cell r="D370">
            <v>63</v>
          </cell>
          <cell r="E370">
            <v>142178.6</v>
          </cell>
          <cell r="F370">
            <v>2256.8000000000002</v>
          </cell>
          <cell r="G370">
            <v>241</v>
          </cell>
          <cell r="H370">
            <v>3.83</v>
          </cell>
        </row>
        <row r="371">
          <cell r="A371">
            <v>110134</v>
          </cell>
          <cell r="B371">
            <v>4.2</v>
          </cell>
          <cell r="C371">
            <v>2107</v>
          </cell>
          <cell r="D371">
            <v>67</v>
          </cell>
          <cell r="E371">
            <v>136685.51999999999</v>
          </cell>
          <cell r="F371">
            <v>2040.08</v>
          </cell>
          <cell r="G371">
            <v>210</v>
          </cell>
          <cell r="H371">
            <v>3.13</v>
          </cell>
        </row>
        <row r="372">
          <cell r="A372">
            <v>110143</v>
          </cell>
          <cell r="B372">
            <v>11</v>
          </cell>
          <cell r="C372">
            <v>4837</v>
          </cell>
          <cell r="D372">
            <v>187</v>
          </cell>
          <cell r="E372">
            <v>888526.65</v>
          </cell>
          <cell r="F372">
            <v>4751.4799999999996</v>
          </cell>
          <cell r="G372">
            <v>1684</v>
          </cell>
          <cell r="H372">
            <v>9.01</v>
          </cell>
        </row>
        <row r="373">
          <cell r="A373">
            <v>110144</v>
          </cell>
          <cell r="B373">
            <v>14</v>
          </cell>
          <cell r="C373">
            <v>6157</v>
          </cell>
          <cell r="D373">
            <v>14</v>
          </cell>
          <cell r="E373">
            <v>86100</v>
          </cell>
          <cell r="F373">
            <v>6150</v>
          </cell>
          <cell r="G373">
            <v>197</v>
          </cell>
          <cell r="H373">
            <v>14.07</v>
          </cell>
        </row>
        <row r="374">
          <cell r="A374">
            <v>110145</v>
          </cell>
          <cell r="B374">
            <v>13</v>
          </cell>
          <cell r="C374">
            <v>5717</v>
          </cell>
          <cell r="D374">
            <v>62</v>
          </cell>
          <cell r="E374">
            <v>341054.5</v>
          </cell>
          <cell r="F374">
            <v>5500.88</v>
          </cell>
          <cell r="G374">
            <v>790</v>
          </cell>
          <cell r="H374">
            <v>12.74</v>
          </cell>
        </row>
        <row r="375">
          <cell r="A375">
            <v>110147</v>
          </cell>
          <cell r="B375">
            <v>7</v>
          </cell>
          <cell r="C375">
            <v>3078</v>
          </cell>
          <cell r="D375">
            <v>874</v>
          </cell>
          <cell r="E375">
            <v>2663261.4</v>
          </cell>
          <cell r="F375">
            <v>3047.21</v>
          </cell>
          <cell r="G375">
            <v>5315</v>
          </cell>
          <cell r="H375">
            <v>6.08</v>
          </cell>
        </row>
        <row r="376">
          <cell r="A376">
            <v>110148</v>
          </cell>
          <cell r="B376">
            <v>9.5</v>
          </cell>
          <cell r="C376">
            <v>4178</v>
          </cell>
          <cell r="D376">
            <v>1028</v>
          </cell>
          <cell r="E376">
            <v>4176481.6</v>
          </cell>
          <cell r="F376">
            <v>4062.73</v>
          </cell>
          <cell r="G376">
            <v>8708</v>
          </cell>
          <cell r="H376">
            <v>8.4700000000000006</v>
          </cell>
        </row>
        <row r="377">
          <cell r="A377">
            <v>110149</v>
          </cell>
          <cell r="B377">
            <v>13.5</v>
          </cell>
          <cell r="C377">
            <v>5937</v>
          </cell>
          <cell r="D377">
            <v>235</v>
          </cell>
          <cell r="E377">
            <v>1282035.8999999999</v>
          </cell>
          <cell r="F377">
            <v>5455.47</v>
          </cell>
          <cell r="G377">
            <v>2325</v>
          </cell>
          <cell r="H377">
            <v>9.89</v>
          </cell>
        </row>
        <row r="378">
          <cell r="A378">
            <v>110152</v>
          </cell>
          <cell r="B378">
            <v>18</v>
          </cell>
          <cell r="C378">
            <v>7916</v>
          </cell>
          <cell r="D378">
            <v>111</v>
          </cell>
          <cell r="E378">
            <v>859467.4</v>
          </cell>
          <cell r="F378">
            <v>7742.95</v>
          </cell>
          <cell r="G378">
            <v>1766</v>
          </cell>
          <cell r="H378">
            <v>15.91</v>
          </cell>
        </row>
        <row r="379">
          <cell r="A379">
            <v>110158</v>
          </cell>
          <cell r="B379">
            <v>27</v>
          </cell>
          <cell r="C379">
            <v>18063</v>
          </cell>
          <cell r="D379">
            <v>73</v>
          </cell>
          <cell r="E379">
            <v>1126347.7</v>
          </cell>
          <cell r="F379">
            <v>15429.42</v>
          </cell>
          <cell r="G379">
            <v>1015</v>
          </cell>
          <cell r="H379">
            <v>13.9</v>
          </cell>
        </row>
        <row r="380">
          <cell r="A380">
            <v>110167</v>
          </cell>
          <cell r="B380">
            <v>8.5</v>
          </cell>
          <cell r="C380">
            <v>5801</v>
          </cell>
          <cell r="D380">
            <v>101</v>
          </cell>
          <cell r="E380">
            <v>544134.51</v>
          </cell>
          <cell r="F380">
            <v>5387.47</v>
          </cell>
          <cell r="G380">
            <v>727</v>
          </cell>
          <cell r="H380">
            <v>7.2</v>
          </cell>
        </row>
        <row r="381">
          <cell r="A381">
            <v>110168</v>
          </cell>
          <cell r="B381">
            <v>14.3</v>
          </cell>
          <cell r="C381">
            <v>9759</v>
          </cell>
          <cell r="D381">
            <v>55</v>
          </cell>
          <cell r="E381">
            <v>513455.38</v>
          </cell>
          <cell r="F381">
            <v>9335.5499999999993</v>
          </cell>
          <cell r="G381">
            <v>729</v>
          </cell>
          <cell r="H381">
            <v>13.25</v>
          </cell>
        </row>
        <row r="382">
          <cell r="A382">
            <v>110170</v>
          </cell>
          <cell r="B382">
            <v>20</v>
          </cell>
          <cell r="C382">
            <v>13649</v>
          </cell>
          <cell r="D382">
            <v>20</v>
          </cell>
          <cell r="E382">
            <v>274561.5</v>
          </cell>
          <cell r="F382">
            <v>13728.08</v>
          </cell>
          <cell r="G382">
            <v>380</v>
          </cell>
          <cell r="H382">
            <v>19</v>
          </cell>
        </row>
        <row r="383">
          <cell r="A383">
            <v>110173</v>
          </cell>
          <cell r="B383">
            <v>8.5</v>
          </cell>
          <cell r="C383">
            <v>3737</v>
          </cell>
          <cell r="D383">
            <v>128</v>
          </cell>
          <cell r="E383">
            <v>480328.5</v>
          </cell>
          <cell r="F383">
            <v>3752.57</v>
          </cell>
          <cell r="G383">
            <v>1056</v>
          </cell>
          <cell r="H383">
            <v>8.25</v>
          </cell>
        </row>
        <row r="384">
          <cell r="A384">
            <v>110185</v>
          </cell>
          <cell r="B384">
            <v>14</v>
          </cell>
          <cell r="C384">
            <v>5280</v>
          </cell>
          <cell r="D384">
            <v>400</v>
          </cell>
          <cell r="E384">
            <v>2085360.4</v>
          </cell>
          <cell r="F384">
            <v>5213.3999999999996</v>
          </cell>
          <cell r="G384">
            <v>5531</v>
          </cell>
          <cell r="H384">
            <v>13.83</v>
          </cell>
        </row>
        <row r="385">
          <cell r="A385">
            <v>110189</v>
          </cell>
          <cell r="B385">
            <v>11.9</v>
          </cell>
          <cell r="C385">
            <v>5539</v>
          </cell>
          <cell r="D385">
            <v>172</v>
          </cell>
          <cell r="E385">
            <v>857970.16</v>
          </cell>
          <cell r="F385">
            <v>4988.2</v>
          </cell>
          <cell r="G385">
            <v>1472</v>
          </cell>
          <cell r="H385">
            <v>8.56</v>
          </cell>
        </row>
        <row r="386">
          <cell r="A386">
            <v>110190</v>
          </cell>
          <cell r="B386">
            <v>10.5</v>
          </cell>
          <cell r="C386">
            <v>4887</v>
          </cell>
          <cell r="D386">
            <v>26</v>
          </cell>
          <cell r="E386">
            <v>124255.25</v>
          </cell>
          <cell r="F386">
            <v>4779.05</v>
          </cell>
          <cell r="G386">
            <v>283</v>
          </cell>
          <cell r="H386">
            <v>10.88</v>
          </cell>
        </row>
        <row r="387">
          <cell r="A387">
            <v>111004</v>
          </cell>
          <cell r="B387">
            <v>24.5</v>
          </cell>
          <cell r="C387">
            <v>17346</v>
          </cell>
          <cell r="D387">
            <v>6</v>
          </cell>
          <cell r="E387">
            <v>73165.600000000006</v>
          </cell>
          <cell r="F387">
            <v>12194.27</v>
          </cell>
          <cell r="G387">
            <v>90</v>
          </cell>
          <cell r="H387">
            <v>15</v>
          </cell>
        </row>
        <row r="388">
          <cell r="A388">
            <v>111019</v>
          </cell>
          <cell r="B388">
            <v>12</v>
          </cell>
          <cell r="C388">
            <v>4471</v>
          </cell>
          <cell r="D388">
            <v>88</v>
          </cell>
          <cell r="E388">
            <v>358734.09</v>
          </cell>
          <cell r="F388">
            <v>4076.52</v>
          </cell>
          <cell r="G388">
            <v>964</v>
          </cell>
          <cell r="H388">
            <v>10.95</v>
          </cell>
        </row>
        <row r="389">
          <cell r="A389">
            <v>111020</v>
          </cell>
          <cell r="B389">
            <v>8.5</v>
          </cell>
          <cell r="C389">
            <v>3167</v>
          </cell>
          <cell r="D389">
            <v>41</v>
          </cell>
          <cell r="E389">
            <v>121865.45</v>
          </cell>
          <cell r="F389">
            <v>2972.33</v>
          </cell>
          <cell r="G389">
            <v>309</v>
          </cell>
          <cell r="H389">
            <v>7.54</v>
          </cell>
        </row>
        <row r="390">
          <cell r="A390">
            <v>111036</v>
          </cell>
          <cell r="B390">
            <v>6.5</v>
          </cell>
          <cell r="C390">
            <v>3670</v>
          </cell>
          <cell r="D390">
            <v>204</v>
          </cell>
          <cell r="E390">
            <v>748618.3</v>
          </cell>
          <cell r="F390">
            <v>3669.7</v>
          </cell>
          <cell r="G390">
            <v>999</v>
          </cell>
          <cell r="H390">
            <v>4.9000000000000004</v>
          </cell>
        </row>
        <row r="391">
          <cell r="A391">
            <v>111038</v>
          </cell>
          <cell r="B391">
            <v>20</v>
          </cell>
          <cell r="C391">
            <v>8265</v>
          </cell>
          <cell r="D391">
            <v>725</v>
          </cell>
          <cell r="E391">
            <v>5943356.4000000004</v>
          </cell>
          <cell r="F391">
            <v>8197.73</v>
          </cell>
          <cell r="G391">
            <v>7376</v>
          </cell>
          <cell r="H391">
            <v>10.17</v>
          </cell>
        </row>
        <row r="392">
          <cell r="A392">
            <v>111051</v>
          </cell>
          <cell r="B392">
            <v>18</v>
          </cell>
          <cell r="C392">
            <v>9180</v>
          </cell>
          <cell r="D392">
            <v>403</v>
          </cell>
          <cell r="E392">
            <v>3712481.37</v>
          </cell>
          <cell r="F392">
            <v>9212.11</v>
          </cell>
          <cell r="G392">
            <v>6721</v>
          </cell>
          <cell r="H392">
            <v>16.68</v>
          </cell>
        </row>
        <row r="393">
          <cell r="A393">
            <v>111059</v>
          </cell>
          <cell r="B393">
            <v>11.9</v>
          </cell>
          <cell r="C393">
            <v>4641</v>
          </cell>
          <cell r="D393">
            <v>1</v>
          </cell>
          <cell r="E393">
            <v>5058.6899999999996</v>
          </cell>
          <cell r="F393">
            <v>5058.6899999999996</v>
          </cell>
          <cell r="G393">
            <v>9</v>
          </cell>
          <cell r="H393">
            <v>9</v>
          </cell>
        </row>
        <row r="394">
          <cell r="A394">
            <v>111060</v>
          </cell>
          <cell r="B394">
            <v>6.5</v>
          </cell>
          <cell r="C394">
            <v>2680</v>
          </cell>
          <cell r="D394">
            <v>346</v>
          </cell>
          <cell r="E394">
            <v>938681.32</v>
          </cell>
          <cell r="F394">
            <v>2712.95</v>
          </cell>
          <cell r="G394">
            <v>2053</v>
          </cell>
          <cell r="H394">
            <v>5.93</v>
          </cell>
        </row>
        <row r="395">
          <cell r="A395">
            <v>111095</v>
          </cell>
          <cell r="B395">
            <v>6</v>
          </cell>
          <cell r="C395">
            <v>2707</v>
          </cell>
          <cell r="D395">
            <v>199</v>
          </cell>
          <cell r="E395">
            <v>562272.49</v>
          </cell>
          <cell r="F395">
            <v>2825.49</v>
          </cell>
          <cell r="G395">
            <v>1077</v>
          </cell>
          <cell r="H395">
            <v>5.41</v>
          </cell>
        </row>
        <row r="396">
          <cell r="A396">
            <v>111111</v>
          </cell>
          <cell r="B396">
            <v>15</v>
          </cell>
          <cell r="C396">
            <v>11176</v>
          </cell>
          <cell r="D396">
            <v>47</v>
          </cell>
          <cell r="E396">
            <v>445838.41</v>
          </cell>
          <cell r="F396">
            <v>9485.92</v>
          </cell>
          <cell r="G396">
            <v>599</v>
          </cell>
          <cell r="H396">
            <v>12.74</v>
          </cell>
        </row>
        <row r="397">
          <cell r="A397">
            <v>111134</v>
          </cell>
          <cell r="B397">
            <v>45</v>
          </cell>
          <cell r="C397">
            <v>22572</v>
          </cell>
          <cell r="D397">
            <v>83</v>
          </cell>
          <cell r="E397">
            <v>1552943.1</v>
          </cell>
          <cell r="F397">
            <v>18710.16</v>
          </cell>
          <cell r="G397">
            <v>2350</v>
          </cell>
          <cell r="H397">
            <v>28.31</v>
          </cell>
        </row>
        <row r="398">
          <cell r="A398">
            <v>111157</v>
          </cell>
          <cell r="B398">
            <v>11</v>
          </cell>
          <cell r="C398">
            <v>7359</v>
          </cell>
          <cell r="D398">
            <v>116</v>
          </cell>
          <cell r="E398">
            <v>842746.3</v>
          </cell>
          <cell r="F398">
            <v>7265.05</v>
          </cell>
          <cell r="G398">
            <v>1134</v>
          </cell>
          <cell r="H398">
            <v>9.7799999999999994</v>
          </cell>
        </row>
        <row r="399">
          <cell r="A399">
            <v>111173</v>
          </cell>
          <cell r="B399">
            <v>8.5</v>
          </cell>
          <cell r="C399">
            <v>4512</v>
          </cell>
          <cell r="D399">
            <v>89</v>
          </cell>
          <cell r="E399">
            <v>398804.27</v>
          </cell>
          <cell r="F399">
            <v>4480.95</v>
          </cell>
          <cell r="G399">
            <v>712</v>
          </cell>
          <cell r="H399">
            <v>8</v>
          </cell>
        </row>
        <row r="400">
          <cell r="A400">
            <v>112004</v>
          </cell>
          <cell r="B400">
            <v>19</v>
          </cell>
          <cell r="C400">
            <v>24008</v>
          </cell>
          <cell r="D400">
            <v>77</v>
          </cell>
          <cell r="E400">
            <v>1704428.7</v>
          </cell>
          <cell r="F400">
            <v>22135.439999999999</v>
          </cell>
          <cell r="G400">
            <v>1501</v>
          </cell>
          <cell r="H400">
            <v>19.489999999999998</v>
          </cell>
        </row>
        <row r="401">
          <cell r="A401">
            <v>112014</v>
          </cell>
          <cell r="B401">
            <v>22</v>
          </cell>
          <cell r="C401">
            <v>10416</v>
          </cell>
          <cell r="D401">
            <v>5</v>
          </cell>
          <cell r="E401">
            <v>56600</v>
          </cell>
          <cell r="F401">
            <v>11320</v>
          </cell>
          <cell r="G401">
            <v>34</v>
          </cell>
          <cell r="H401">
            <v>6.8</v>
          </cell>
        </row>
        <row r="402">
          <cell r="A402">
            <v>112031</v>
          </cell>
          <cell r="B402">
            <v>56</v>
          </cell>
          <cell r="C402">
            <v>20717</v>
          </cell>
          <cell r="D402">
            <v>7</v>
          </cell>
          <cell r="E402">
            <v>124712.1</v>
          </cell>
          <cell r="F402">
            <v>17816.009999999998</v>
          </cell>
          <cell r="G402">
            <v>173</v>
          </cell>
          <cell r="H402">
            <v>24.71</v>
          </cell>
        </row>
        <row r="403">
          <cell r="A403">
            <v>112051</v>
          </cell>
          <cell r="B403">
            <v>4.2</v>
          </cell>
          <cell r="C403">
            <v>2142</v>
          </cell>
          <cell r="D403">
            <v>48</v>
          </cell>
          <cell r="E403">
            <v>107864.86</v>
          </cell>
          <cell r="F403">
            <v>2247.1799999999998</v>
          </cell>
          <cell r="G403">
            <v>180</v>
          </cell>
          <cell r="H403">
            <v>3.75</v>
          </cell>
        </row>
        <row r="404">
          <cell r="A404">
            <v>112157</v>
          </cell>
          <cell r="B404">
            <v>15</v>
          </cell>
          <cell r="C404">
            <v>10035</v>
          </cell>
          <cell r="D404">
            <v>112</v>
          </cell>
          <cell r="E404">
            <v>1045510.9</v>
          </cell>
          <cell r="F404">
            <v>9334.92</v>
          </cell>
          <cell r="G404">
            <v>1417</v>
          </cell>
          <cell r="H404">
            <v>12.65</v>
          </cell>
        </row>
        <row r="405">
          <cell r="A405">
            <v>113031</v>
          </cell>
          <cell r="B405">
            <v>25</v>
          </cell>
          <cell r="C405">
            <v>9249</v>
          </cell>
          <cell r="D405">
            <v>61</v>
          </cell>
          <cell r="E405">
            <v>476169.66</v>
          </cell>
          <cell r="F405">
            <v>7806.06</v>
          </cell>
          <cell r="G405">
            <v>1170</v>
          </cell>
          <cell r="H405">
            <v>19.18</v>
          </cell>
        </row>
        <row r="406">
          <cell r="A406">
            <v>114031</v>
          </cell>
          <cell r="B406">
            <v>19</v>
          </cell>
          <cell r="C406">
            <v>7029</v>
          </cell>
          <cell r="D406">
            <v>208</v>
          </cell>
          <cell r="E406">
            <v>1341206.5</v>
          </cell>
          <cell r="F406">
            <v>6448.11</v>
          </cell>
          <cell r="G406">
            <v>4014</v>
          </cell>
          <cell r="H406">
            <v>19.3</v>
          </cell>
        </row>
        <row r="407">
          <cell r="A407">
            <v>114155</v>
          </cell>
          <cell r="B407">
            <v>70</v>
          </cell>
          <cell r="C407">
            <v>30759</v>
          </cell>
          <cell r="D407">
            <v>528</v>
          </cell>
          <cell r="E407">
            <v>9463529.6500000004</v>
          </cell>
          <cell r="F407">
            <v>17923.349999999999</v>
          </cell>
          <cell r="G407">
            <v>20575</v>
          </cell>
          <cell r="H407">
            <v>38.97</v>
          </cell>
        </row>
        <row r="408">
          <cell r="A408">
            <v>116155</v>
          </cell>
          <cell r="B408">
            <v>340</v>
          </cell>
          <cell r="C408">
            <v>149399</v>
          </cell>
          <cell r="D408">
            <v>73</v>
          </cell>
          <cell r="E408">
            <v>3150971.21</v>
          </cell>
          <cell r="F408">
            <v>43163.99</v>
          </cell>
          <cell r="G408">
            <v>6177</v>
          </cell>
          <cell r="H408">
            <v>84.62</v>
          </cell>
        </row>
        <row r="409">
          <cell r="A409">
            <v>120001</v>
          </cell>
          <cell r="B409">
            <v>8</v>
          </cell>
          <cell r="C409">
            <v>4324</v>
          </cell>
          <cell r="D409">
            <v>7</v>
          </cell>
          <cell r="E409">
            <v>27241.200000000001</v>
          </cell>
          <cell r="F409">
            <v>3891.6</v>
          </cell>
          <cell r="G409">
            <v>77</v>
          </cell>
          <cell r="H409">
            <v>11</v>
          </cell>
        </row>
        <row r="410">
          <cell r="A410">
            <v>120006</v>
          </cell>
          <cell r="B410">
            <v>29.7</v>
          </cell>
          <cell r="C410">
            <v>25526</v>
          </cell>
          <cell r="D410">
            <v>1</v>
          </cell>
          <cell r="E410">
            <v>25526</v>
          </cell>
          <cell r="F410">
            <v>25526</v>
          </cell>
          <cell r="G410">
            <v>14</v>
          </cell>
          <cell r="H410">
            <v>14</v>
          </cell>
        </row>
        <row r="411">
          <cell r="A411">
            <v>120009</v>
          </cell>
          <cell r="B411">
            <v>18</v>
          </cell>
          <cell r="C411">
            <v>9730</v>
          </cell>
          <cell r="D411">
            <v>14</v>
          </cell>
          <cell r="E411">
            <v>126268.5</v>
          </cell>
          <cell r="F411">
            <v>9019.18</v>
          </cell>
          <cell r="G411">
            <v>271</v>
          </cell>
          <cell r="H411">
            <v>19.36</v>
          </cell>
        </row>
        <row r="412">
          <cell r="A412">
            <v>120020</v>
          </cell>
          <cell r="B412">
            <v>17</v>
          </cell>
          <cell r="C412">
            <v>6818</v>
          </cell>
          <cell r="D412">
            <v>73</v>
          </cell>
          <cell r="E412">
            <v>490007.5</v>
          </cell>
          <cell r="F412">
            <v>6712.43</v>
          </cell>
          <cell r="G412">
            <v>1328</v>
          </cell>
          <cell r="H412">
            <v>18.190000000000001</v>
          </cell>
        </row>
        <row r="413">
          <cell r="A413">
            <v>120021</v>
          </cell>
          <cell r="B413">
            <v>12</v>
          </cell>
          <cell r="C413">
            <v>4813</v>
          </cell>
          <cell r="D413">
            <v>29</v>
          </cell>
          <cell r="E413">
            <v>130678.8</v>
          </cell>
          <cell r="F413">
            <v>4506.17</v>
          </cell>
          <cell r="G413">
            <v>374</v>
          </cell>
          <cell r="H413">
            <v>12.9</v>
          </cell>
        </row>
        <row r="414">
          <cell r="A414">
            <v>120022</v>
          </cell>
          <cell r="B414">
            <v>13.8</v>
          </cell>
          <cell r="C414">
            <v>5535</v>
          </cell>
          <cell r="D414">
            <v>165</v>
          </cell>
          <cell r="E414">
            <v>878346.97</v>
          </cell>
          <cell r="F414">
            <v>5323.31</v>
          </cell>
          <cell r="G414">
            <v>2178</v>
          </cell>
          <cell r="H414">
            <v>13.2</v>
          </cell>
        </row>
        <row r="415">
          <cell r="A415">
            <v>120023</v>
          </cell>
          <cell r="B415">
            <v>8</v>
          </cell>
          <cell r="C415">
            <v>3208</v>
          </cell>
          <cell r="D415">
            <v>20</v>
          </cell>
          <cell r="E415">
            <v>62341</v>
          </cell>
          <cell r="F415">
            <v>3117.05</v>
          </cell>
          <cell r="G415">
            <v>260</v>
          </cell>
          <cell r="H415">
            <v>13</v>
          </cell>
        </row>
        <row r="416">
          <cell r="A416">
            <v>120024</v>
          </cell>
          <cell r="B416">
            <v>33.5</v>
          </cell>
          <cell r="C416">
            <v>14232</v>
          </cell>
          <cell r="D416">
            <v>89</v>
          </cell>
          <cell r="E416">
            <v>1283046.6000000001</v>
          </cell>
          <cell r="F416">
            <v>14416.25</v>
          </cell>
          <cell r="G416">
            <v>2946</v>
          </cell>
          <cell r="H416">
            <v>33.1</v>
          </cell>
        </row>
        <row r="417">
          <cell r="A417">
            <v>120025</v>
          </cell>
          <cell r="B417">
            <v>17</v>
          </cell>
          <cell r="C417">
            <v>6818</v>
          </cell>
          <cell r="D417">
            <v>1353</v>
          </cell>
          <cell r="E417">
            <v>9123779.2300000004</v>
          </cell>
          <cell r="F417">
            <v>6743.37</v>
          </cell>
          <cell r="G417">
            <v>21131</v>
          </cell>
          <cell r="H417">
            <v>15.62</v>
          </cell>
        </row>
        <row r="418">
          <cell r="A418">
            <v>120026</v>
          </cell>
          <cell r="B418">
            <v>14</v>
          </cell>
          <cell r="C418">
            <v>17420</v>
          </cell>
          <cell r="D418">
            <v>787</v>
          </cell>
          <cell r="E418">
            <v>13657744.699999999</v>
          </cell>
          <cell r="F418">
            <v>17354.189999999999</v>
          </cell>
          <cell r="G418">
            <v>11530</v>
          </cell>
          <cell r="H418">
            <v>14.65</v>
          </cell>
        </row>
        <row r="419">
          <cell r="A419">
            <v>120028</v>
          </cell>
          <cell r="B419">
            <v>38</v>
          </cell>
          <cell r="C419">
            <v>26351</v>
          </cell>
          <cell r="D419">
            <v>2</v>
          </cell>
          <cell r="E419">
            <v>52702</v>
          </cell>
          <cell r="F419">
            <v>26351</v>
          </cell>
          <cell r="G419">
            <v>54</v>
          </cell>
          <cell r="H419">
            <v>27</v>
          </cell>
        </row>
        <row r="420">
          <cell r="A420">
            <v>120030</v>
          </cell>
          <cell r="B420">
            <v>15.3</v>
          </cell>
          <cell r="C420">
            <v>5156</v>
          </cell>
          <cell r="D420">
            <v>929</v>
          </cell>
          <cell r="E420">
            <v>4709645.7</v>
          </cell>
          <cell r="F420">
            <v>5069.59</v>
          </cell>
          <cell r="G420">
            <v>12485</v>
          </cell>
          <cell r="H420">
            <v>13.44</v>
          </cell>
        </row>
        <row r="421">
          <cell r="A421">
            <v>120033</v>
          </cell>
          <cell r="B421">
            <v>15</v>
          </cell>
          <cell r="C421">
            <v>5055</v>
          </cell>
          <cell r="D421">
            <v>9</v>
          </cell>
          <cell r="E421">
            <v>41192.5</v>
          </cell>
          <cell r="F421">
            <v>4576.9399999999996</v>
          </cell>
          <cell r="G421">
            <v>115</v>
          </cell>
          <cell r="H421">
            <v>12.78</v>
          </cell>
        </row>
        <row r="422">
          <cell r="A422">
            <v>120038</v>
          </cell>
          <cell r="B422">
            <v>18</v>
          </cell>
          <cell r="C422">
            <v>9380</v>
          </cell>
          <cell r="D422">
            <v>621</v>
          </cell>
          <cell r="E422">
            <v>5753631.7000000002</v>
          </cell>
          <cell r="F422">
            <v>9265.11</v>
          </cell>
          <cell r="G422">
            <v>11215</v>
          </cell>
          <cell r="H422">
            <v>18.059999999999999</v>
          </cell>
        </row>
        <row r="423">
          <cell r="A423">
            <v>120053</v>
          </cell>
          <cell r="B423">
            <v>13.4</v>
          </cell>
          <cell r="C423">
            <v>5175</v>
          </cell>
          <cell r="D423">
            <v>4991</v>
          </cell>
          <cell r="E423">
            <v>24053584.34</v>
          </cell>
          <cell r="F423">
            <v>4819.3900000000003</v>
          </cell>
          <cell r="G423">
            <v>58726</v>
          </cell>
          <cell r="H423">
            <v>11.77</v>
          </cell>
        </row>
        <row r="424">
          <cell r="A424">
            <v>120054</v>
          </cell>
          <cell r="B424">
            <v>14</v>
          </cell>
          <cell r="C424">
            <v>5406</v>
          </cell>
          <cell r="D424">
            <v>160</v>
          </cell>
          <cell r="E424">
            <v>787674.65</v>
          </cell>
          <cell r="F424">
            <v>4922.97</v>
          </cell>
          <cell r="G424">
            <v>1888</v>
          </cell>
          <cell r="H424">
            <v>11.8</v>
          </cell>
        </row>
        <row r="425">
          <cell r="A425">
            <v>120055</v>
          </cell>
          <cell r="B425">
            <v>16</v>
          </cell>
          <cell r="C425">
            <v>6179</v>
          </cell>
          <cell r="D425">
            <v>10715</v>
          </cell>
          <cell r="E425">
            <v>62842290.079999998</v>
          </cell>
          <cell r="F425">
            <v>5864.89</v>
          </cell>
          <cell r="G425">
            <v>146965</v>
          </cell>
          <cell r="H425">
            <v>13.72</v>
          </cell>
        </row>
        <row r="426">
          <cell r="A426">
            <v>120063</v>
          </cell>
          <cell r="B426">
            <v>9.1999999999999993</v>
          </cell>
          <cell r="C426">
            <v>5014</v>
          </cell>
          <cell r="D426">
            <v>316</v>
          </cell>
          <cell r="E426">
            <v>1586353.6</v>
          </cell>
          <cell r="F426">
            <v>5020.1099999999997</v>
          </cell>
          <cell r="G426">
            <v>2178</v>
          </cell>
          <cell r="H426">
            <v>6.89</v>
          </cell>
        </row>
        <row r="427">
          <cell r="A427">
            <v>120066</v>
          </cell>
          <cell r="B427">
            <v>12</v>
          </cell>
          <cell r="C427">
            <v>4600</v>
          </cell>
          <cell r="D427">
            <v>1958</v>
          </cell>
          <cell r="E427">
            <v>8974021.4000000004</v>
          </cell>
          <cell r="F427">
            <v>4583.26</v>
          </cell>
          <cell r="G427">
            <v>20419</v>
          </cell>
          <cell r="H427">
            <v>10.43</v>
          </cell>
        </row>
        <row r="428">
          <cell r="A428">
            <v>120067</v>
          </cell>
          <cell r="B428">
            <v>13.6</v>
          </cell>
          <cell r="C428">
            <v>5213</v>
          </cell>
          <cell r="D428">
            <v>1902</v>
          </cell>
          <cell r="E428">
            <v>10038389.9</v>
          </cell>
          <cell r="F428">
            <v>5277.81</v>
          </cell>
          <cell r="G428">
            <v>22358</v>
          </cell>
          <cell r="H428">
            <v>11.75</v>
          </cell>
        </row>
        <row r="429">
          <cell r="A429">
            <v>120069</v>
          </cell>
          <cell r="B429">
            <v>6.5</v>
          </cell>
          <cell r="C429">
            <v>2611</v>
          </cell>
          <cell r="D429">
            <v>40</v>
          </cell>
          <cell r="E429">
            <v>101225.3</v>
          </cell>
          <cell r="F429">
            <v>2530.63</v>
          </cell>
          <cell r="G429">
            <v>240</v>
          </cell>
          <cell r="H429">
            <v>6</v>
          </cell>
        </row>
        <row r="430">
          <cell r="A430">
            <v>120070</v>
          </cell>
          <cell r="B430">
            <v>9.5</v>
          </cell>
          <cell r="C430">
            <v>3817</v>
          </cell>
          <cell r="D430">
            <v>287</v>
          </cell>
          <cell r="E430">
            <v>1112024.6499999999</v>
          </cell>
          <cell r="F430">
            <v>3874.65</v>
          </cell>
          <cell r="G430">
            <v>3303</v>
          </cell>
          <cell r="H430">
            <v>11.51</v>
          </cell>
        </row>
        <row r="431">
          <cell r="A431">
            <v>120074</v>
          </cell>
          <cell r="B431">
            <v>12</v>
          </cell>
          <cell r="C431">
            <v>6792</v>
          </cell>
          <cell r="D431">
            <v>75</v>
          </cell>
          <cell r="E431">
            <v>485454.1</v>
          </cell>
          <cell r="F431">
            <v>6472.72</v>
          </cell>
          <cell r="G431">
            <v>891</v>
          </cell>
          <cell r="H431">
            <v>11.88</v>
          </cell>
        </row>
        <row r="432">
          <cell r="A432">
            <v>120076</v>
          </cell>
          <cell r="B432">
            <v>19.5</v>
          </cell>
          <cell r="C432">
            <v>8304</v>
          </cell>
          <cell r="D432">
            <v>1979</v>
          </cell>
          <cell r="E432">
            <v>16949800.199999999</v>
          </cell>
          <cell r="F432">
            <v>8564.83</v>
          </cell>
          <cell r="G432">
            <v>35900</v>
          </cell>
          <cell r="H432">
            <v>18.14</v>
          </cell>
        </row>
        <row r="433">
          <cell r="A433">
            <v>120081</v>
          </cell>
          <cell r="B433">
            <v>16</v>
          </cell>
          <cell r="C433">
            <v>9056</v>
          </cell>
          <cell r="D433">
            <v>1315</v>
          </cell>
          <cell r="E433">
            <v>11299079.68</v>
          </cell>
          <cell r="F433">
            <v>8592.4599999999991</v>
          </cell>
          <cell r="G433">
            <v>18540</v>
          </cell>
          <cell r="H433">
            <v>14.1</v>
          </cell>
        </row>
        <row r="434">
          <cell r="A434">
            <v>120087</v>
          </cell>
          <cell r="B434">
            <v>18</v>
          </cell>
          <cell r="C434">
            <v>6991</v>
          </cell>
          <cell r="D434">
            <v>618</v>
          </cell>
          <cell r="E434">
            <v>4126162.3</v>
          </cell>
          <cell r="F434">
            <v>6676.64</v>
          </cell>
          <cell r="G434">
            <v>7682</v>
          </cell>
          <cell r="H434">
            <v>12.43</v>
          </cell>
        </row>
        <row r="435">
          <cell r="A435">
            <v>120089</v>
          </cell>
          <cell r="B435">
            <v>17</v>
          </cell>
          <cell r="C435">
            <v>5716</v>
          </cell>
          <cell r="D435">
            <v>1597</v>
          </cell>
          <cell r="E435">
            <v>9006727.2300000004</v>
          </cell>
          <cell r="F435">
            <v>5639.78</v>
          </cell>
          <cell r="G435">
            <v>23214</v>
          </cell>
          <cell r="H435">
            <v>14.54</v>
          </cell>
        </row>
        <row r="436">
          <cell r="A436">
            <v>120090</v>
          </cell>
          <cell r="B436">
            <v>12</v>
          </cell>
          <cell r="C436">
            <v>4034</v>
          </cell>
          <cell r="D436">
            <v>208</v>
          </cell>
          <cell r="E436">
            <v>777327.4</v>
          </cell>
          <cell r="F436">
            <v>3737.15</v>
          </cell>
          <cell r="G436">
            <v>2177</v>
          </cell>
          <cell r="H436">
            <v>10.47</v>
          </cell>
        </row>
        <row r="437">
          <cell r="A437">
            <v>120093</v>
          </cell>
          <cell r="B437">
            <v>17.5</v>
          </cell>
          <cell r="C437">
            <v>5884</v>
          </cell>
          <cell r="D437">
            <v>161</v>
          </cell>
          <cell r="E437">
            <v>897631.85</v>
          </cell>
          <cell r="F437">
            <v>5575.35</v>
          </cell>
          <cell r="G437">
            <v>2114</v>
          </cell>
          <cell r="H437">
            <v>13.13</v>
          </cell>
        </row>
        <row r="438">
          <cell r="A438">
            <v>120096</v>
          </cell>
          <cell r="B438">
            <v>13.5</v>
          </cell>
          <cell r="C438">
            <v>4796</v>
          </cell>
          <cell r="D438">
            <v>3028</v>
          </cell>
          <cell r="E438">
            <v>14332659.800000001</v>
          </cell>
          <cell r="F438">
            <v>4733.38</v>
          </cell>
          <cell r="G438">
            <v>34746</v>
          </cell>
          <cell r="H438">
            <v>11.47</v>
          </cell>
        </row>
        <row r="439">
          <cell r="A439">
            <v>120099</v>
          </cell>
          <cell r="B439">
            <v>10</v>
          </cell>
          <cell r="C439">
            <v>3552</v>
          </cell>
          <cell r="D439">
            <v>9</v>
          </cell>
          <cell r="E439">
            <v>29521.200000000001</v>
          </cell>
          <cell r="F439">
            <v>3280.13</v>
          </cell>
          <cell r="G439">
            <v>66</v>
          </cell>
          <cell r="H439">
            <v>7.33</v>
          </cell>
        </row>
        <row r="440">
          <cell r="A440">
            <v>120100</v>
          </cell>
          <cell r="B440">
            <v>15.3</v>
          </cell>
          <cell r="C440">
            <v>5435</v>
          </cell>
          <cell r="D440">
            <v>212</v>
          </cell>
          <cell r="E440">
            <v>1144405.8999999999</v>
          </cell>
          <cell r="F440">
            <v>5398.14</v>
          </cell>
          <cell r="G440">
            <v>3828</v>
          </cell>
          <cell r="H440">
            <v>18.059999999999999</v>
          </cell>
        </row>
        <row r="441">
          <cell r="A441">
            <v>120101</v>
          </cell>
          <cell r="B441">
            <v>20</v>
          </cell>
          <cell r="C441">
            <v>7105</v>
          </cell>
          <cell r="D441">
            <v>23</v>
          </cell>
          <cell r="E441">
            <v>139437.45000000001</v>
          </cell>
          <cell r="F441">
            <v>6062.5</v>
          </cell>
          <cell r="G441">
            <v>320</v>
          </cell>
          <cell r="H441">
            <v>13.91</v>
          </cell>
        </row>
        <row r="442">
          <cell r="A442">
            <v>120104</v>
          </cell>
          <cell r="B442">
            <v>12</v>
          </cell>
          <cell r="C442">
            <v>4962</v>
          </cell>
          <cell r="D442">
            <v>3006</v>
          </cell>
          <cell r="E442">
            <v>14089623.449999999</v>
          </cell>
          <cell r="F442">
            <v>4687.17</v>
          </cell>
          <cell r="G442">
            <v>31829</v>
          </cell>
          <cell r="H442">
            <v>10.59</v>
          </cell>
        </row>
        <row r="443">
          <cell r="A443">
            <v>120105</v>
          </cell>
          <cell r="B443">
            <v>10</v>
          </cell>
          <cell r="C443">
            <v>4135</v>
          </cell>
          <cell r="D443">
            <v>1658</v>
          </cell>
          <cell r="E443">
            <v>6027663.5499999998</v>
          </cell>
          <cell r="F443">
            <v>3635.5</v>
          </cell>
          <cell r="G443">
            <v>12267</v>
          </cell>
          <cell r="H443">
            <v>7.4</v>
          </cell>
        </row>
        <row r="444">
          <cell r="A444">
            <v>120115</v>
          </cell>
          <cell r="B444">
            <v>6.8</v>
          </cell>
          <cell r="C444">
            <v>2543</v>
          </cell>
          <cell r="D444">
            <v>2721</v>
          </cell>
          <cell r="E444">
            <v>6753522.2000000002</v>
          </cell>
          <cell r="F444">
            <v>2482</v>
          </cell>
          <cell r="G444">
            <v>18055</v>
          </cell>
          <cell r="H444">
            <v>6.64</v>
          </cell>
        </row>
        <row r="445">
          <cell r="A445">
            <v>120129</v>
          </cell>
          <cell r="B445">
            <v>11</v>
          </cell>
          <cell r="C445">
            <v>7230</v>
          </cell>
          <cell r="D445">
            <v>7342</v>
          </cell>
          <cell r="E445">
            <v>50564843.75</v>
          </cell>
          <cell r="F445">
            <v>6887.07</v>
          </cell>
          <cell r="G445">
            <v>71130</v>
          </cell>
          <cell r="H445">
            <v>9.69</v>
          </cell>
        </row>
        <row r="446">
          <cell r="A446">
            <v>120130</v>
          </cell>
          <cell r="B446">
            <v>9</v>
          </cell>
          <cell r="C446">
            <v>5915</v>
          </cell>
          <cell r="D446">
            <v>850</v>
          </cell>
          <cell r="E446">
            <v>4973029.5999999996</v>
          </cell>
          <cell r="F446">
            <v>5850.62</v>
          </cell>
          <cell r="G446">
            <v>8866</v>
          </cell>
          <cell r="H446">
            <v>10.43</v>
          </cell>
        </row>
        <row r="447">
          <cell r="A447">
            <v>120131</v>
          </cell>
          <cell r="B447">
            <v>8.5</v>
          </cell>
          <cell r="C447">
            <v>5587</v>
          </cell>
          <cell r="D447">
            <v>76</v>
          </cell>
          <cell r="E447">
            <v>417095.7</v>
          </cell>
          <cell r="F447">
            <v>5488.1</v>
          </cell>
          <cell r="G447">
            <v>741</v>
          </cell>
          <cell r="H447">
            <v>9.75</v>
          </cell>
        </row>
        <row r="448">
          <cell r="A448">
            <v>120136</v>
          </cell>
          <cell r="B448">
            <v>13</v>
          </cell>
          <cell r="C448">
            <v>5214</v>
          </cell>
          <cell r="D448">
            <v>1301</v>
          </cell>
          <cell r="E448">
            <v>6799065.1500000004</v>
          </cell>
          <cell r="F448">
            <v>5226.03</v>
          </cell>
          <cell r="G448">
            <v>14610</v>
          </cell>
          <cell r="H448">
            <v>11.23</v>
          </cell>
        </row>
        <row r="449">
          <cell r="A449">
            <v>120137</v>
          </cell>
          <cell r="B449">
            <v>12.5</v>
          </cell>
          <cell r="C449">
            <v>5013</v>
          </cell>
          <cell r="D449">
            <v>769</v>
          </cell>
          <cell r="E449">
            <v>3621564.95</v>
          </cell>
          <cell r="F449">
            <v>4709.45</v>
          </cell>
          <cell r="G449">
            <v>8848</v>
          </cell>
          <cell r="H449">
            <v>11.51</v>
          </cell>
        </row>
        <row r="450">
          <cell r="A450">
            <v>120138</v>
          </cell>
          <cell r="B450">
            <v>14.5</v>
          </cell>
          <cell r="C450">
            <v>5815</v>
          </cell>
          <cell r="D450">
            <v>6782</v>
          </cell>
          <cell r="E450">
            <v>39210870.049999997</v>
          </cell>
          <cell r="F450">
            <v>5781.61</v>
          </cell>
          <cell r="G450">
            <v>80512</v>
          </cell>
          <cell r="H450">
            <v>11.87</v>
          </cell>
        </row>
        <row r="451">
          <cell r="A451">
            <v>120147</v>
          </cell>
          <cell r="B451">
            <v>19.3</v>
          </cell>
          <cell r="C451">
            <v>13303</v>
          </cell>
          <cell r="D451">
            <v>775</v>
          </cell>
          <cell r="E451">
            <v>10119750.65</v>
          </cell>
          <cell r="F451">
            <v>13057.74</v>
          </cell>
          <cell r="G451">
            <v>15030</v>
          </cell>
          <cell r="H451">
            <v>19.39</v>
          </cell>
        </row>
        <row r="452">
          <cell r="A452">
            <v>120152</v>
          </cell>
          <cell r="B452">
            <v>11</v>
          </cell>
          <cell r="C452">
            <v>5283</v>
          </cell>
          <cell r="D452">
            <v>4</v>
          </cell>
          <cell r="E452">
            <v>14282.8</v>
          </cell>
          <cell r="F452">
            <v>3570.7</v>
          </cell>
          <cell r="G452">
            <v>23</v>
          </cell>
          <cell r="H452">
            <v>5.75</v>
          </cell>
        </row>
        <row r="453">
          <cell r="A453">
            <v>120175</v>
          </cell>
          <cell r="B453">
            <v>22</v>
          </cell>
          <cell r="C453">
            <v>14852</v>
          </cell>
          <cell r="D453">
            <v>157</v>
          </cell>
          <cell r="E453">
            <v>2201409.08</v>
          </cell>
          <cell r="F453">
            <v>14021.71</v>
          </cell>
          <cell r="G453">
            <v>2875</v>
          </cell>
          <cell r="H453">
            <v>18.309999999999999</v>
          </cell>
        </row>
        <row r="454">
          <cell r="A454">
            <v>120180</v>
          </cell>
          <cell r="B454">
            <v>9</v>
          </cell>
          <cell r="C454">
            <v>3896</v>
          </cell>
          <cell r="D454">
            <v>1495</v>
          </cell>
          <cell r="E454">
            <v>5805020.2000000002</v>
          </cell>
          <cell r="F454">
            <v>3882.96</v>
          </cell>
          <cell r="G454">
            <v>12710</v>
          </cell>
          <cell r="H454">
            <v>8.5</v>
          </cell>
        </row>
        <row r="455">
          <cell r="A455">
            <v>120181</v>
          </cell>
          <cell r="B455">
            <v>7</v>
          </cell>
          <cell r="C455">
            <v>3030</v>
          </cell>
          <cell r="D455">
            <v>280</v>
          </cell>
          <cell r="E455">
            <v>851932</v>
          </cell>
          <cell r="F455">
            <v>3042.61</v>
          </cell>
          <cell r="G455">
            <v>1926</v>
          </cell>
          <cell r="H455">
            <v>6.88</v>
          </cell>
        </row>
        <row r="456">
          <cell r="A456">
            <v>120184</v>
          </cell>
          <cell r="B456">
            <v>7.2</v>
          </cell>
          <cell r="C456">
            <v>3117</v>
          </cell>
          <cell r="D456">
            <v>235</v>
          </cell>
          <cell r="E456">
            <v>731425.64</v>
          </cell>
          <cell r="F456">
            <v>3112.45</v>
          </cell>
          <cell r="G456">
            <v>1932</v>
          </cell>
          <cell r="H456">
            <v>8.2200000000000006</v>
          </cell>
        </row>
        <row r="457">
          <cell r="A457">
            <v>120186</v>
          </cell>
          <cell r="B457">
            <v>8</v>
          </cell>
          <cell r="C457">
            <v>3463</v>
          </cell>
          <cell r="D457">
            <v>37</v>
          </cell>
          <cell r="E457">
            <v>129304</v>
          </cell>
          <cell r="F457">
            <v>3494.7</v>
          </cell>
          <cell r="G457">
            <v>254</v>
          </cell>
          <cell r="H457">
            <v>6.86</v>
          </cell>
        </row>
        <row r="458">
          <cell r="A458">
            <v>120192</v>
          </cell>
          <cell r="B458">
            <v>12</v>
          </cell>
          <cell r="C458">
            <v>5020</v>
          </cell>
          <cell r="D458">
            <v>1056</v>
          </cell>
          <cell r="E458">
            <v>5201104.3</v>
          </cell>
          <cell r="F458">
            <v>4925.29</v>
          </cell>
          <cell r="G458">
            <v>12589</v>
          </cell>
          <cell r="H458">
            <v>11.92</v>
          </cell>
        </row>
        <row r="459">
          <cell r="A459">
            <v>120197</v>
          </cell>
          <cell r="B459">
            <v>20</v>
          </cell>
          <cell r="C459">
            <v>12684</v>
          </cell>
          <cell r="D459">
            <v>9</v>
          </cell>
          <cell r="E459">
            <v>72737.899999999994</v>
          </cell>
          <cell r="F459">
            <v>8081.99</v>
          </cell>
          <cell r="G459">
            <v>89</v>
          </cell>
          <cell r="H459">
            <v>9.89</v>
          </cell>
        </row>
        <row r="460">
          <cell r="A460">
            <v>120198</v>
          </cell>
          <cell r="B460">
            <v>19</v>
          </cell>
          <cell r="C460">
            <v>13550</v>
          </cell>
          <cell r="D460">
            <v>476</v>
          </cell>
          <cell r="E460">
            <v>5532454.4800000004</v>
          </cell>
          <cell r="F460">
            <v>11622.8</v>
          </cell>
          <cell r="G460">
            <v>6459</v>
          </cell>
          <cell r="H460">
            <v>13.57</v>
          </cell>
        </row>
        <row r="461">
          <cell r="A461">
            <v>120202</v>
          </cell>
          <cell r="B461">
            <v>17.8</v>
          </cell>
          <cell r="C461">
            <v>14888</v>
          </cell>
          <cell r="D461">
            <v>23</v>
          </cell>
          <cell r="E461">
            <v>336677</v>
          </cell>
          <cell r="F461">
            <v>14638.13</v>
          </cell>
          <cell r="G461">
            <v>716</v>
          </cell>
          <cell r="H461">
            <v>31.13</v>
          </cell>
        </row>
        <row r="462">
          <cell r="A462">
            <v>120203</v>
          </cell>
          <cell r="B462">
            <v>15.3</v>
          </cell>
          <cell r="C462">
            <v>11950</v>
          </cell>
          <cell r="D462">
            <v>712</v>
          </cell>
          <cell r="E462">
            <v>8301869.2000000002</v>
          </cell>
          <cell r="F462">
            <v>11659.93</v>
          </cell>
          <cell r="G462">
            <v>9811</v>
          </cell>
          <cell r="H462">
            <v>13.78</v>
          </cell>
        </row>
        <row r="463">
          <cell r="A463">
            <v>120205</v>
          </cell>
          <cell r="B463">
            <v>19</v>
          </cell>
          <cell r="C463">
            <v>12050</v>
          </cell>
          <cell r="D463">
            <v>81</v>
          </cell>
          <cell r="E463">
            <v>952526.8</v>
          </cell>
          <cell r="F463">
            <v>11759.59</v>
          </cell>
          <cell r="G463">
            <v>1151</v>
          </cell>
          <cell r="H463">
            <v>14.21</v>
          </cell>
        </row>
        <row r="464">
          <cell r="A464">
            <v>121004</v>
          </cell>
          <cell r="B464">
            <v>30</v>
          </cell>
          <cell r="C464">
            <v>44197</v>
          </cell>
          <cell r="D464">
            <v>65</v>
          </cell>
          <cell r="E464">
            <v>2769004.3</v>
          </cell>
          <cell r="F464">
            <v>42600.07</v>
          </cell>
          <cell r="G464">
            <v>2103</v>
          </cell>
          <cell r="H464">
            <v>32.35</v>
          </cell>
        </row>
        <row r="465">
          <cell r="A465">
            <v>121031</v>
          </cell>
          <cell r="B465">
            <v>18.5</v>
          </cell>
          <cell r="C465">
            <v>6234</v>
          </cell>
          <cell r="D465">
            <v>279</v>
          </cell>
          <cell r="E465">
            <v>1699343.8</v>
          </cell>
          <cell r="F465">
            <v>6090.84</v>
          </cell>
          <cell r="G465">
            <v>4165</v>
          </cell>
          <cell r="H465">
            <v>14.93</v>
          </cell>
        </row>
        <row r="466">
          <cell r="A466">
            <v>121057</v>
          </cell>
          <cell r="B466">
            <v>15.6</v>
          </cell>
          <cell r="C466">
            <v>6024</v>
          </cell>
          <cell r="D466">
            <v>2131</v>
          </cell>
          <cell r="E466">
            <v>12847011.779999999</v>
          </cell>
          <cell r="F466">
            <v>6028.63</v>
          </cell>
          <cell r="G466">
            <v>30014</v>
          </cell>
          <cell r="H466">
            <v>14.08</v>
          </cell>
        </row>
        <row r="467">
          <cell r="A467">
            <v>121064</v>
          </cell>
          <cell r="B467">
            <v>5.6</v>
          </cell>
          <cell r="C467">
            <v>3052</v>
          </cell>
          <cell r="D467">
            <v>794</v>
          </cell>
          <cell r="E467">
            <v>2234353.4</v>
          </cell>
          <cell r="F467">
            <v>2814.05</v>
          </cell>
          <cell r="G467">
            <v>2653</v>
          </cell>
          <cell r="H467">
            <v>3.34</v>
          </cell>
        </row>
        <row r="468">
          <cell r="A468">
            <v>121066</v>
          </cell>
          <cell r="B468">
            <v>12.4</v>
          </cell>
          <cell r="C468">
            <v>4753</v>
          </cell>
          <cell r="D468">
            <v>1725</v>
          </cell>
          <cell r="E468">
            <v>8141175.4500000002</v>
          </cell>
          <cell r="F468">
            <v>4719.5200000000004</v>
          </cell>
          <cell r="G468">
            <v>18633</v>
          </cell>
          <cell r="H468">
            <v>10.8</v>
          </cell>
        </row>
        <row r="469">
          <cell r="A469">
            <v>121069</v>
          </cell>
          <cell r="B469">
            <v>7.7</v>
          </cell>
          <cell r="C469">
            <v>3094</v>
          </cell>
          <cell r="D469">
            <v>1517</v>
          </cell>
          <cell r="E469">
            <v>4689531.5999999996</v>
          </cell>
          <cell r="F469">
            <v>3091.32</v>
          </cell>
          <cell r="G469">
            <v>11755</v>
          </cell>
          <cell r="H469">
            <v>7.75</v>
          </cell>
        </row>
        <row r="470">
          <cell r="A470">
            <v>121071</v>
          </cell>
          <cell r="B470">
            <v>10.4</v>
          </cell>
          <cell r="C470">
            <v>4178</v>
          </cell>
          <cell r="D470">
            <v>1747</v>
          </cell>
          <cell r="E470">
            <v>7358094.9000000004</v>
          </cell>
          <cell r="F470">
            <v>4211.8500000000004</v>
          </cell>
          <cell r="G470">
            <v>17446</v>
          </cell>
          <cell r="H470">
            <v>9.99</v>
          </cell>
        </row>
        <row r="471">
          <cell r="A471">
            <v>121072</v>
          </cell>
          <cell r="B471">
            <v>14</v>
          </cell>
          <cell r="C471">
            <v>5625</v>
          </cell>
          <cell r="D471">
            <v>117</v>
          </cell>
          <cell r="E471">
            <v>655708</v>
          </cell>
          <cell r="F471">
            <v>5604.34</v>
          </cell>
          <cell r="G471">
            <v>1377</v>
          </cell>
          <cell r="H471">
            <v>11.77</v>
          </cell>
        </row>
        <row r="472">
          <cell r="A472">
            <v>121073</v>
          </cell>
          <cell r="B472">
            <v>9</v>
          </cell>
          <cell r="C472">
            <v>5094</v>
          </cell>
          <cell r="D472">
            <v>11</v>
          </cell>
          <cell r="E472">
            <v>40632.6</v>
          </cell>
          <cell r="F472">
            <v>3693.87</v>
          </cell>
          <cell r="G472">
            <v>63</v>
          </cell>
          <cell r="H472">
            <v>5.73</v>
          </cell>
        </row>
        <row r="473">
          <cell r="A473">
            <v>121079</v>
          </cell>
          <cell r="B473">
            <v>12.5</v>
          </cell>
          <cell r="C473">
            <v>7075</v>
          </cell>
          <cell r="D473">
            <v>3860</v>
          </cell>
          <cell r="E473">
            <v>27521156.199999999</v>
          </cell>
          <cell r="F473">
            <v>7129.83</v>
          </cell>
          <cell r="G473">
            <v>45551</v>
          </cell>
          <cell r="H473">
            <v>11.8</v>
          </cell>
        </row>
        <row r="474">
          <cell r="A474">
            <v>121083</v>
          </cell>
          <cell r="B474">
            <v>4.2</v>
          </cell>
          <cell r="C474">
            <v>2377</v>
          </cell>
          <cell r="D474">
            <v>312</v>
          </cell>
          <cell r="E474">
            <v>750439.15</v>
          </cell>
          <cell r="F474">
            <v>2405.25</v>
          </cell>
          <cell r="G474">
            <v>1771</v>
          </cell>
          <cell r="H474">
            <v>5.68</v>
          </cell>
        </row>
        <row r="475">
          <cell r="A475">
            <v>121085</v>
          </cell>
          <cell r="B475">
            <v>18</v>
          </cell>
          <cell r="C475">
            <v>6991</v>
          </cell>
          <cell r="D475">
            <v>1474</v>
          </cell>
          <cell r="E475">
            <v>9851030.9900000002</v>
          </cell>
          <cell r="F475">
            <v>6683.2</v>
          </cell>
          <cell r="G475">
            <v>23070</v>
          </cell>
          <cell r="H475">
            <v>15.65</v>
          </cell>
        </row>
        <row r="476">
          <cell r="A476">
            <v>121092</v>
          </cell>
          <cell r="B476">
            <v>14.7</v>
          </cell>
          <cell r="C476">
            <v>4942</v>
          </cell>
          <cell r="D476">
            <v>92</v>
          </cell>
          <cell r="E476">
            <v>450992.65</v>
          </cell>
          <cell r="F476">
            <v>4902.09</v>
          </cell>
          <cell r="G476">
            <v>1335</v>
          </cell>
          <cell r="H476">
            <v>14.51</v>
          </cell>
        </row>
        <row r="477">
          <cell r="A477">
            <v>121097</v>
          </cell>
          <cell r="B477">
            <v>21.7</v>
          </cell>
          <cell r="C477">
            <v>7708</v>
          </cell>
          <cell r="D477">
            <v>2</v>
          </cell>
          <cell r="E477">
            <v>13874.4</v>
          </cell>
          <cell r="F477">
            <v>6937.2</v>
          </cell>
          <cell r="G477">
            <v>21</v>
          </cell>
          <cell r="H477">
            <v>10.5</v>
          </cell>
        </row>
        <row r="478">
          <cell r="A478">
            <v>121101</v>
          </cell>
          <cell r="B478">
            <v>12</v>
          </cell>
          <cell r="C478">
            <v>4263</v>
          </cell>
          <cell r="D478">
            <v>856</v>
          </cell>
          <cell r="E478">
            <v>3216743.9</v>
          </cell>
          <cell r="F478">
            <v>3757.88</v>
          </cell>
          <cell r="G478">
            <v>8134</v>
          </cell>
          <cell r="H478">
            <v>9.5</v>
          </cell>
        </row>
        <row r="479">
          <cell r="A479">
            <v>121102</v>
          </cell>
          <cell r="B479">
            <v>13</v>
          </cell>
          <cell r="C479">
            <v>5376</v>
          </cell>
          <cell r="D479">
            <v>400</v>
          </cell>
          <cell r="E479">
            <v>2176103.7999999998</v>
          </cell>
          <cell r="F479">
            <v>5440.26</v>
          </cell>
          <cell r="G479">
            <v>4198</v>
          </cell>
          <cell r="H479">
            <v>10.5</v>
          </cell>
        </row>
        <row r="480">
          <cell r="A480">
            <v>121104</v>
          </cell>
          <cell r="B480">
            <v>10.5</v>
          </cell>
          <cell r="C480">
            <v>4342</v>
          </cell>
          <cell r="D480">
            <v>976</v>
          </cell>
          <cell r="E480">
            <v>3985149.65</v>
          </cell>
          <cell r="F480">
            <v>4083.15</v>
          </cell>
          <cell r="G480">
            <v>9190</v>
          </cell>
          <cell r="H480">
            <v>9.42</v>
          </cell>
        </row>
        <row r="481">
          <cell r="A481">
            <v>121106</v>
          </cell>
          <cell r="B481">
            <v>11</v>
          </cell>
          <cell r="C481">
            <v>4549</v>
          </cell>
          <cell r="D481">
            <v>926</v>
          </cell>
          <cell r="E481">
            <v>3926935.85</v>
          </cell>
          <cell r="F481">
            <v>4240.75</v>
          </cell>
          <cell r="G481">
            <v>8832</v>
          </cell>
          <cell r="H481">
            <v>9.5399999999999991</v>
          </cell>
        </row>
        <row r="482">
          <cell r="A482">
            <v>121113</v>
          </cell>
          <cell r="B482">
            <v>2.1</v>
          </cell>
          <cell r="C482">
            <v>785</v>
          </cell>
          <cell r="D482">
            <v>148</v>
          </cell>
          <cell r="E482">
            <v>115376.9</v>
          </cell>
          <cell r="F482">
            <v>779.57</v>
          </cell>
          <cell r="G482">
            <v>766</v>
          </cell>
          <cell r="H482">
            <v>5.18</v>
          </cell>
        </row>
        <row r="483">
          <cell r="A483">
            <v>121127</v>
          </cell>
          <cell r="B483">
            <v>3</v>
          </cell>
          <cell r="C483">
            <v>2244</v>
          </cell>
          <cell r="D483">
            <v>46</v>
          </cell>
          <cell r="E483">
            <v>106366.9</v>
          </cell>
          <cell r="F483">
            <v>2312.3200000000002</v>
          </cell>
          <cell r="G483">
            <v>151</v>
          </cell>
          <cell r="H483">
            <v>3.28</v>
          </cell>
        </row>
        <row r="484">
          <cell r="A484">
            <v>121137</v>
          </cell>
          <cell r="B484">
            <v>10</v>
          </cell>
          <cell r="C484">
            <v>4011</v>
          </cell>
          <cell r="D484">
            <v>3187</v>
          </cell>
          <cell r="E484">
            <v>11316116.85</v>
          </cell>
          <cell r="F484">
            <v>3550.71</v>
          </cell>
          <cell r="G484">
            <v>25565</v>
          </cell>
          <cell r="H484">
            <v>8.02</v>
          </cell>
        </row>
        <row r="485">
          <cell r="A485">
            <v>121138</v>
          </cell>
          <cell r="B485">
            <v>11</v>
          </cell>
          <cell r="C485">
            <v>4412</v>
          </cell>
          <cell r="D485">
            <v>4867</v>
          </cell>
          <cell r="E485">
            <v>18265524.559999999</v>
          </cell>
          <cell r="F485">
            <v>3752.93</v>
          </cell>
          <cell r="G485">
            <v>42114</v>
          </cell>
          <cell r="H485">
            <v>8.65</v>
          </cell>
        </row>
        <row r="486">
          <cell r="A486">
            <v>121141</v>
          </cell>
          <cell r="B486">
            <v>7.7</v>
          </cell>
          <cell r="C486">
            <v>3088</v>
          </cell>
          <cell r="D486">
            <v>18</v>
          </cell>
          <cell r="E486">
            <v>45815.1</v>
          </cell>
          <cell r="F486">
            <v>2545.2800000000002</v>
          </cell>
          <cell r="G486">
            <v>158</v>
          </cell>
          <cell r="H486">
            <v>8.7799999999999994</v>
          </cell>
        </row>
        <row r="487">
          <cell r="A487">
            <v>121146</v>
          </cell>
          <cell r="B487">
            <v>17</v>
          </cell>
          <cell r="C487">
            <v>11718</v>
          </cell>
          <cell r="D487">
            <v>2112</v>
          </cell>
          <cell r="E487">
            <v>23713585.699999999</v>
          </cell>
          <cell r="F487">
            <v>11228.02</v>
          </cell>
          <cell r="G487">
            <v>34046</v>
          </cell>
          <cell r="H487">
            <v>16.12</v>
          </cell>
        </row>
        <row r="488">
          <cell r="A488">
            <v>121152</v>
          </cell>
          <cell r="B488">
            <v>9</v>
          </cell>
          <cell r="C488">
            <v>4323</v>
          </cell>
          <cell r="D488">
            <v>115</v>
          </cell>
          <cell r="E488">
            <v>327996.59999999998</v>
          </cell>
          <cell r="F488">
            <v>2852.14</v>
          </cell>
          <cell r="G488">
            <v>370</v>
          </cell>
          <cell r="H488">
            <v>3.22</v>
          </cell>
        </row>
        <row r="489">
          <cell r="A489">
            <v>121154</v>
          </cell>
          <cell r="B489">
            <v>20</v>
          </cell>
          <cell r="C489">
            <v>9606</v>
          </cell>
          <cell r="D489">
            <v>635</v>
          </cell>
          <cell r="E489">
            <v>5374295.8499999996</v>
          </cell>
          <cell r="F489">
            <v>8463.4599999999991</v>
          </cell>
          <cell r="G489">
            <v>9457</v>
          </cell>
          <cell r="H489">
            <v>14.89</v>
          </cell>
        </row>
        <row r="490">
          <cell r="A490">
            <v>121157</v>
          </cell>
          <cell r="B490">
            <v>12</v>
          </cell>
          <cell r="C490">
            <v>5764</v>
          </cell>
          <cell r="D490">
            <v>7</v>
          </cell>
          <cell r="E490">
            <v>40348</v>
          </cell>
          <cell r="F490">
            <v>5764</v>
          </cell>
          <cell r="G490">
            <v>64</v>
          </cell>
          <cell r="H490">
            <v>9.14</v>
          </cell>
        </row>
        <row r="491">
          <cell r="A491">
            <v>121166</v>
          </cell>
          <cell r="B491">
            <v>12.2</v>
          </cell>
          <cell r="C491">
            <v>4982</v>
          </cell>
          <cell r="D491">
            <v>6286</v>
          </cell>
          <cell r="E491">
            <v>29985901.640000001</v>
          </cell>
          <cell r="F491">
            <v>4770.2700000000004</v>
          </cell>
          <cell r="G491">
            <v>68967</v>
          </cell>
          <cell r="H491">
            <v>10.97</v>
          </cell>
        </row>
        <row r="492">
          <cell r="A492">
            <v>121170</v>
          </cell>
          <cell r="B492">
            <v>45</v>
          </cell>
          <cell r="C492">
            <v>18377</v>
          </cell>
          <cell r="D492">
            <v>269</v>
          </cell>
          <cell r="E492">
            <v>4263943</v>
          </cell>
          <cell r="F492">
            <v>15851.09</v>
          </cell>
          <cell r="G492">
            <v>8582</v>
          </cell>
          <cell r="H492">
            <v>31.9</v>
          </cell>
        </row>
        <row r="493">
          <cell r="A493">
            <v>121174</v>
          </cell>
          <cell r="B493">
            <v>16</v>
          </cell>
          <cell r="C493">
            <v>10801</v>
          </cell>
          <cell r="D493">
            <v>202</v>
          </cell>
          <cell r="E493">
            <v>2059073.69</v>
          </cell>
          <cell r="F493">
            <v>10193.43</v>
          </cell>
          <cell r="G493">
            <v>2601</v>
          </cell>
          <cell r="H493">
            <v>12.88</v>
          </cell>
        </row>
        <row r="494">
          <cell r="A494">
            <v>121183</v>
          </cell>
          <cell r="B494">
            <v>10</v>
          </cell>
          <cell r="C494">
            <v>4329</v>
          </cell>
          <cell r="D494">
            <v>268</v>
          </cell>
          <cell r="E494">
            <v>1162568.2</v>
          </cell>
          <cell r="F494">
            <v>4337.9399999999996</v>
          </cell>
          <cell r="G494">
            <v>2680</v>
          </cell>
          <cell r="H494">
            <v>10</v>
          </cell>
        </row>
        <row r="495">
          <cell r="A495">
            <v>121191</v>
          </cell>
          <cell r="B495">
            <v>10.8</v>
          </cell>
          <cell r="C495">
            <v>4518</v>
          </cell>
          <cell r="D495">
            <v>53</v>
          </cell>
          <cell r="E495">
            <v>241185</v>
          </cell>
          <cell r="F495">
            <v>4550.66</v>
          </cell>
          <cell r="G495">
            <v>593</v>
          </cell>
          <cell r="H495">
            <v>11.19</v>
          </cell>
        </row>
        <row r="496">
          <cell r="A496">
            <v>121193</v>
          </cell>
          <cell r="B496">
            <v>14.4</v>
          </cell>
          <cell r="C496">
            <v>6024</v>
          </cell>
          <cell r="D496">
            <v>21</v>
          </cell>
          <cell r="E496">
            <v>121132.5</v>
          </cell>
          <cell r="F496">
            <v>5768.21</v>
          </cell>
          <cell r="G496">
            <v>305</v>
          </cell>
          <cell r="H496">
            <v>14.52</v>
          </cell>
        </row>
        <row r="497">
          <cell r="A497">
            <v>121206</v>
          </cell>
          <cell r="B497">
            <v>20</v>
          </cell>
          <cell r="C497">
            <v>16428</v>
          </cell>
          <cell r="D497">
            <v>255</v>
          </cell>
          <cell r="E497">
            <v>3945015.2</v>
          </cell>
          <cell r="F497">
            <v>15470.65</v>
          </cell>
          <cell r="G497">
            <v>3563</v>
          </cell>
          <cell r="H497">
            <v>13.97</v>
          </cell>
        </row>
        <row r="498">
          <cell r="A498">
            <v>122020</v>
          </cell>
          <cell r="B498">
            <v>24.2</v>
          </cell>
          <cell r="C498">
            <v>12467</v>
          </cell>
          <cell r="D498">
            <v>2</v>
          </cell>
          <cell r="E498">
            <v>24934</v>
          </cell>
          <cell r="F498">
            <v>12467</v>
          </cell>
          <cell r="G498">
            <v>36</v>
          </cell>
          <cell r="H498">
            <v>18</v>
          </cell>
        </row>
        <row r="499">
          <cell r="A499">
            <v>122022</v>
          </cell>
          <cell r="B499">
            <v>12</v>
          </cell>
          <cell r="C499">
            <v>6182</v>
          </cell>
          <cell r="D499">
            <v>66</v>
          </cell>
          <cell r="E499">
            <v>417776</v>
          </cell>
          <cell r="F499">
            <v>6329.94</v>
          </cell>
          <cell r="G499">
            <v>1022</v>
          </cell>
          <cell r="H499">
            <v>15.48</v>
          </cell>
        </row>
        <row r="500">
          <cell r="A500">
            <v>122023</v>
          </cell>
          <cell r="B500">
            <v>8</v>
          </cell>
          <cell r="C500">
            <v>4121</v>
          </cell>
          <cell r="D500">
            <v>1</v>
          </cell>
          <cell r="E500">
            <v>4385</v>
          </cell>
          <cell r="F500">
            <v>4385</v>
          </cell>
          <cell r="G500">
            <v>15</v>
          </cell>
          <cell r="H500">
            <v>15</v>
          </cell>
        </row>
        <row r="501">
          <cell r="A501">
            <v>122024</v>
          </cell>
          <cell r="B501">
            <v>30.8</v>
          </cell>
          <cell r="C501">
            <v>13085</v>
          </cell>
          <cell r="D501">
            <v>79</v>
          </cell>
          <cell r="E501">
            <v>1056574</v>
          </cell>
          <cell r="F501">
            <v>13374.35</v>
          </cell>
          <cell r="G501">
            <v>2150</v>
          </cell>
          <cell r="H501">
            <v>27.22</v>
          </cell>
        </row>
        <row r="502">
          <cell r="A502">
            <v>122025</v>
          </cell>
          <cell r="B502">
            <v>22</v>
          </cell>
          <cell r="C502">
            <v>11334</v>
          </cell>
          <cell r="D502">
            <v>353</v>
          </cell>
          <cell r="E502">
            <v>4029871.2</v>
          </cell>
          <cell r="F502">
            <v>11416.07</v>
          </cell>
          <cell r="G502">
            <v>7110</v>
          </cell>
          <cell r="H502">
            <v>20.14</v>
          </cell>
        </row>
        <row r="503">
          <cell r="A503">
            <v>122026</v>
          </cell>
          <cell r="B503">
            <v>8.1999999999999993</v>
          </cell>
          <cell r="C503">
            <v>14432</v>
          </cell>
          <cell r="D503">
            <v>109</v>
          </cell>
          <cell r="E503">
            <v>1431136.5</v>
          </cell>
          <cell r="F503">
            <v>13129.69</v>
          </cell>
          <cell r="G503">
            <v>428</v>
          </cell>
          <cell r="H503">
            <v>3.93</v>
          </cell>
        </row>
        <row r="504">
          <cell r="A504">
            <v>122029</v>
          </cell>
          <cell r="B504">
            <v>47</v>
          </cell>
          <cell r="C504">
            <v>24213</v>
          </cell>
          <cell r="D504">
            <v>38</v>
          </cell>
          <cell r="E504">
            <v>851196.8</v>
          </cell>
          <cell r="F504">
            <v>22399.919999999998</v>
          </cell>
          <cell r="G504">
            <v>482</v>
          </cell>
          <cell r="H504">
            <v>12.68</v>
          </cell>
        </row>
        <row r="505">
          <cell r="A505">
            <v>122067</v>
          </cell>
          <cell r="B505">
            <v>14</v>
          </cell>
          <cell r="C505">
            <v>5366</v>
          </cell>
          <cell r="D505">
            <v>47</v>
          </cell>
          <cell r="E505">
            <v>259007.6</v>
          </cell>
          <cell r="F505">
            <v>5510.8</v>
          </cell>
          <cell r="G505">
            <v>297</v>
          </cell>
          <cell r="H505">
            <v>6.32</v>
          </cell>
        </row>
        <row r="506">
          <cell r="A506">
            <v>122075</v>
          </cell>
          <cell r="B506">
            <v>13.5</v>
          </cell>
          <cell r="C506">
            <v>7641</v>
          </cell>
          <cell r="D506">
            <v>2776</v>
          </cell>
          <cell r="E506">
            <v>20038731.800000001</v>
          </cell>
          <cell r="F506">
            <v>7218.56</v>
          </cell>
          <cell r="G506">
            <v>33126</v>
          </cell>
          <cell r="H506">
            <v>11.93</v>
          </cell>
        </row>
        <row r="507">
          <cell r="A507">
            <v>122080</v>
          </cell>
          <cell r="B507">
            <v>20</v>
          </cell>
          <cell r="C507">
            <v>11320</v>
          </cell>
          <cell r="D507">
            <v>2190</v>
          </cell>
          <cell r="E507">
            <v>24302451.920000002</v>
          </cell>
          <cell r="F507">
            <v>11097.01</v>
          </cell>
          <cell r="G507">
            <v>39606</v>
          </cell>
          <cell r="H507">
            <v>18.079999999999998</v>
          </cell>
        </row>
        <row r="508">
          <cell r="A508">
            <v>122113</v>
          </cell>
          <cell r="B508">
            <v>5.9</v>
          </cell>
          <cell r="C508">
            <v>2206</v>
          </cell>
          <cell r="D508">
            <v>998</v>
          </cell>
          <cell r="E508">
            <v>2141355</v>
          </cell>
          <cell r="F508">
            <v>2145.65</v>
          </cell>
          <cell r="G508">
            <v>6952</v>
          </cell>
          <cell r="H508">
            <v>6.97</v>
          </cell>
        </row>
        <row r="509">
          <cell r="A509">
            <v>122117</v>
          </cell>
          <cell r="B509">
            <v>15.4</v>
          </cell>
          <cell r="C509">
            <v>5759</v>
          </cell>
          <cell r="D509">
            <v>217</v>
          </cell>
          <cell r="E509">
            <v>1194260.6000000001</v>
          </cell>
          <cell r="F509">
            <v>5503.51</v>
          </cell>
          <cell r="G509">
            <v>2833</v>
          </cell>
          <cell r="H509">
            <v>13.06</v>
          </cell>
        </row>
        <row r="510">
          <cell r="A510">
            <v>122153</v>
          </cell>
          <cell r="B510">
            <v>15</v>
          </cell>
          <cell r="C510">
            <v>7204</v>
          </cell>
          <cell r="D510">
            <v>546</v>
          </cell>
          <cell r="E510">
            <v>3617012.4</v>
          </cell>
          <cell r="F510">
            <v>6624.56</v>
          </cell>
          <cell r="G510">
            <v>7498</v>
          </cell>
          <cell r="H510">
            <v>13.73</v>
          </cell>
        </row>
        <row r="511">
          <cell r="A511">
            <v>123025</v>
          </cell>
          <cell r="B511">
            <v>7</v>
          </cell>
          <cell r="C511">
            <v>2807</v>
          </cell>
          <cell r="D511">
            <v>1008</v>
          </cell>
          <cell r="E511">
            <v>2671797.9</v>
          </cell>
          <cell r="F511">
            <v>2650.59</v>
          </cell>
          <cell r="G511">
            <v>8108</v>
          </cell>
          <cell r="H511">
            <v>8.0399999999999991</v>
          </cell>
        </row>
        <row r="512">
          <cell r="A512">
            <v>123032</v>
          </cell>
          <cell r="B512">
            <v>19.2</v>
          </cell>
          <cell r="C512">
            <v>6470</v>
          </cell>
          <cell r="D512">
            <v>90</v>
          </cell>
          <cell r="E512">
            <v>577239.69999999995</v>
          </cell>
          <cell r="F512">
            <v>6413.77</v>
          </cell>
          <cell r="G512">
            <v>1545</v>
          </cell>
          <cell r="H512">
            <v>17.170000000000002</v>
          </cell>
        </row>
        <row r="513">
          <cell r="A513">
            <v>123067</v>
          </cell>
          <cell r="B513">
            <v>15.7</v>
          </cell>
          <cell r="C513">
            <v>6018</v>
          </cell>
          <cell r="D513">
            <v>26</v>
          </cell>
          <cell r="E513">
            <v>145405.9</v>
          </cell>
          <cell r="F513">
            <v>5592.53</v>
          </cell>
          <cell r="G513">
            <v>179</v>
          </cell>
          <cell r="H513">
            <v>6.88</v>
          </cell>
        </row>
        <row r="514">
          <cell r="A514">
            <v>123072</v>
          </cell>
          <cell r="B514">
            <v>8</v>
          </cell>
          <cell r="C514">
            <v>3214</v>
          </cell>
          <cell r="D514">
            <v>1</v>
          </cell>
          <cell r="E514">
            <v>3214</v>
          </cell>
          <cell r="F514">
            <v>3214</v>
          </cell>
          <cell r="G514">
            <v>9</v>
          </cell>
          <cell r="H514">
            <v>9</v>
          </cell>
        </row>
        <row r="515">
          <cell r="A515">
            <v>123117</v>
          </cell>
          <cell r="B515">
            <v>13</v>
          </cell>
          <cell r="C515">
            <v>5065</v>
          </cell>
          <cell r="D515">
            <v>7241</v>
          </cell>
          <cell r="E515">
            <v>37773336.990000002</v>
          </cell>
          <cell r="F515">
            <v>5216.59</v>
          </cell>
          <cell r="G515">
            <v>87604</v>
          </cell>
          <cell r="H515">
            <v>12.1</v>
          </cell>
        </row>
        <row r="516">
          <cell r="A516">
            <v>123118</v>
          </cell>
          <cell r="B516">
            <v>14</v>
          </cell>
          <cell r="C516">
            <v>5236</v>
          </cell>
          <cell r="D516">
            <v>1294</v>
          </cell>
          <cell r="E516">
            <v>6706382.7999999998</v>
          </cell>
          <cell r="F516">
            <v>5182.68</v>
          </cell>
          <cell r="G516">
            <v>15951</v>
          </cell>
          <cell r="H516">
            <v>12.33</v>
          </cell>
        </row>
        <row r="517">
          <cell r="A517">
            <v>124024</v>
          </cell>
          <cell r="B517">
            <v>20.3</v>
          </cell>
          <cell r="C517">
            <v>8624</v>
          </cell>
          <cell r="D517">
            <v>63</v>
          </cell>
          <cell r="E517">
            <v>545248</v>
          </cell>
          <cell r="F517">
            <v>8654.73</v>
          </cell>
          <cell r="G517">
            <v>1375</v>
          </cell>
          <cell r="H517">
            <v>21.83</v>
          </cell>
        </row>
        <row r="518">
          <cell r="A518">
            <v>124029</v>
          </cell>
          <cell r="B518">
            <v>58</v>
          </cell>
          <cell r="C518">
            <v>40087</v>
          </cell>
          <cell r="D518">
            <v>2</v>
          </cell>
          <cell r="E518">
            <v>78547</v>
          </cell>
          <cell r="F518">
            <v>39273.5</v>
          </cell>
          <cell r="G518">
            <v>13</v>
          </cell>
          <cell r="H518">
            <v>6.5</v>
          </cell>
        </row>
        <row r="519">
          <cell r="A519">
            <v>124067</v>
          </cell>
          <cell r="B519">
            <v>9</v>
          </cell>
          <cell r="C519">
            <v>3450</v>
          </cell>
          <cell r="D519">
            <v>42</v>
          </cell>
          <cell r="E519">
            <v>140207</v>
          </cell>
          <cell r="F519">
            <v>3338.26</v>
          </cell>
          <cell r="G519">
            <v>347</v>
          </cell>
          <cell r="H519">
            <v>8.26</v>
          </cell>
        </row>
        <row r="520">
          <cell r="A520">
            <v>124117</v>
          </cell>
          <cell r="B520">
            <v>12.5</v>
          </cell>
          <cell r="C520">
            <v>4675</v>
          </cell>
          <cell r="D520">
            <v>721</v>
          </cell>
          <cell r="E520">
            <v>3280264.3</v>
          </cell>
          <cell r="F520">
            <v>4549.6000000000004</v>
          </cell>
          <cell r="G520">
            <v>7490</v>
          </cell>
          <cell r="H520">
            <v>10.39</v>
          </cell>
        </row>
        <row r="521">
          <cell r="A521">
            <v>125013</v>
          </cell>
          <cell r="B521">
            <v>16.899999999999999</v>
          </cell>
          <cell r="C521">
            <v>9135</v>
          </cell>
          <cell r="D521">
            <v>15</v>
          </cell>
          <cell r="E521">
            <v>119385.5</v>
          </cell>
          <cell r="F521">
            <v>7959.03</v>
          </cell>
          <cell r="G521">
            <v>175</v>
          </cell>
          <cell r="H521">
            <v>11.67</v>
          </cell>
        </row>
        <row r="522">
          <cell r="A522">
            <v>125025</v>
          </cell>
          <cell r="B522">
            <v>9</v>
          </cell>
          <cell r="C522">
            <v>4637</v>
          </cell>
          <cell r="D522">
            <v>316</v>
          </cell>
          <cell r="E522">
            <v>1414128.4</v>
          </cell>
          <cell r="F522">
            <v>4475.09</v>
          </cell>
          <cell r="G522">
            <v>5384</v>
          </cell>
          <cell r="H522">
            <v>17.04</v>
          </cell>
        </row>
        <row r="523">
          <cell r="A523">
            <v>125067</v>
          </cell>
          <cell r="B523">
            <v>9.1999999999999993</v>
          </cell>
          <cell r="C523">
            <v>3526</v>
          </cell>
          <cell r="D523">
            <v>3</v>
          </cell>
          <cell r="E523">
            <v>9520.2000000000007</v>
          </cell>
          <cell r="F523">
            <v>3173.4</v>
          </cell>
          <cell r="G523">
            <v>15</v>
          </cell>
          <cell r="H523">
            <v>5</v>
          </cell>
        </row>
        <row r="524">
          <cell r="A524">
            <v>126024</v>
          </cell>
          <cell r="B524">
            <v>27.1</v>
          </cell>
          <cell r="C524">
            <v>11513</v>
          </cell>
          <cell r="D524">
            <v>55</v>
          </cell>
          <cell r="E524">
            <v>640843</v>
          </cell>
          <cell r="F524">
            <v>11651.69</v>
          </cell>
          <cell r="G524">
            <v>1632</v>
          </cell>
          <cell r="H524">
            <v>29.67</v>
          </cell>
        </row>
        <row r="525">
          <cell r="A525">
            <v>126025</v>
          </cell>
          <cell r="B525">
            <v>11</v>
          </cell>
          <cell r="C525">
            <v>4412</v>
          </cell>
          <cell r="D525">
            <v>2391</v>
          </cell>
          <cell r="E525">
            <v>10433697.6</v>
          </cell>
          <cell r="F525">
            <v>4363.74</v>
          </cell>
          <cell r="G525">
            <v>24081</v>
          </cell>
          <cell r="H525">
            <v>10.07</v>
          </cell>
        </row>
        <row r="526">
          <cell r="A526">
            <v>126067</v>
          </cell>
          <cell r="B526">
            <v>7.6</v>
          </cell>
          <cell r="C526">
            <v>2913</v>
          </cell>
          <cell r="D526">
            <v>111</v>
          </cell>
          <cell r="E526">
            <v>326709.40000000002</v>
          </cell>
          <cell r="F526">
            <v>2943.33</v>
          </cell>
          <cell r="G526">
            <v>802</v>
          </cell>
          <cell r="H526">
            <v>7.23</v>
          </cell>
        </row>
        <row r="527">
          <cell r="A527">
            <v>128024</v>
          </cell>
          <cell r="B527">
            <v>18.600000000000001</v>
          </cell>
          <cell r="C527">
            <v>7902</v>
          </cell>
          <cell r="D527">
            <v>42</v>
          </cell>
          <cell r="E527">
            <v>337428</v>
          </cell>
          <cell r="F527">
            <v>8034</v>
          </cell>
          <cell r="G527">
            <v>847</v>
          </cell>
          <cell r="H527">
            <v>20.170000000000002</v>
          </cell>
        </row>
        <row r="528">
          <cell r="A528">
            <v>128025</v>
          </cell>
          <cell r="B528">
            <v>12.7</v>
          </cell>
          <cell r="C528">
            <v>6543</v>
          </cell>
          <cell r="D528">
            <v>299</v>
          </cell>
          <cell r="E528">
            <v>1979682.8</v>
          </cell>
          <cell r="F528">
            <v>6621.01</v>
          </cell>
          <cell r="G528">
            <v>3669</v>
          </cell>
          <cell r="H528">
            <v>12.27</v>
          </cell>
        </row>
        <row r="529">
          <cell r="A529">
            <v>129025</v>
          </cell>
          <cell r="B529">
            <v>4.2</v>
          </cell>
          <cell r="C529">
            <v>1684</v>
          </cell>
          <cell r="D529">
            <v>23</v>
          </cell>
          <cell r="E529">
            <v>36131.4</v>
          </cell>
          <cell r="F529">
            <v>1570.93</v>
          </cell>
          <cell r="G529">
            <v>251</v>
          </cell>
          <cell r="H529">
            <v>10.91</v>
          </cell>
        </row>
        <row r="530">
          <cell r="A530">
            <v>130171</v>
          </cell>
          <cell r="B530">
            <v>7.5</v>
          </cell>
          <cell r="C530">
            <v>3063</v>
          </cell>
          <cell r="D530">
            <v>112</v>
          </cell>
          <cell r="E530">
            <v>309277.09999999998</v>
          </cell>
          <cell r="F530">
            <v>2761.4</v>
          </cell>
          <cell r="G530">
            <v>784</v>
          </cell>
          <cell r="H530">
            <v>7</v>
          </cell>
        </row>
        <row r="531">
          <cell r="A531">
            <v>132171</v>
          </cell>
          <cell r="B531">
            <v>7</v>
          </cell>
          <cell r="C531">
            <v>2859</v>
          </cell>
          <cell r="D531">
            <v>110</v>
          </cell>
          <cell r="E531">
            <v>309304.09999999998</v>
          </cell>
          <cell r="F531">
            <v>2811.86</v>
          </cell>
          <cell r="G531">
            <v>900</v>
          </cell>
          <cell r="H531">
            <v>8.18</v>
          </cell>
        </row>
        <row r="532">
          <cell r="A532" t="str">
            <v xml:space="preserve">Итого 2-й уровень </v>
          </cell>
          <cell r="D532">
            <v>141976</v>
          </cell>
          <cell r="E532">
            <v>829906066.78999996</v>
          </cell>
          <cell r="F532">
            <v>5845.4</v>
          </cell>
          <cell r="G532">
            <v>1666619</v>
          </cell>
          <cell r="H532">
            <v>11.74</v>
          </cell>
        </row>
        <row r="533">
          <cell r="A533" t="str">
            <v>Услуги 3-го уровня</v>
          </cell>
        </row>
        <row r="534">
          <cell r="A534">
            <v>110002</v>
          </cell>
          <cell r="B534">
            <v>8</v>
          </cell>
          <cell r="C534">
            <v>3596</v>
          </cell>
          <cell r="D534">
            <v>8565</v>
          </cell>
          <cell r="E534">
            <v>28599770.48</v>
          </cell>
          <cell r="F534">
            <v>3339.14</v>
          </cell>
          <cell r="G534">
            <v>60457</v>
          </cell>
          <cell r="H534">
            <v>7.06</v>
          </cell>
        </row>
        <row r="535">
          <cell r="A535">
            <v>110003</v>
          </cell>
          <cell r="B535">
            <v>9.8000000000000007</v>
          </cell>
          <cell r="C535">
            <v>4405</v>
          </cell>
          <cell r="D535">
            <v>576</v>
          </cell>
          <cell r="E535">
            <v>2447366.4</v>
          </cell>
          <cell r="F535">
            <v>4248.8999999999996</v>
          </cell>
          <cell r="G535">
            <v>5391</v>
          </cell>
          <cell r="H535">
            <v>9.36</v>
          </cell>
        </row>
        <row r="536">
          <cell r="A536">
            <v>110004</v>
          </cell>
          <cell r="B536">
            <v>19.2</v>
          </cell>
          <cell r="C536">
            <v>11383</v>
          </cell>
          <cell r="D536">
            <v>77</v>
          </cell>
          <cell r="E536">
            <v>846263.06</v>
          </cell>
          <cell r="F536">
            <v>10990.43</v>
          </cell>
          <cell r="G536">
            <v>1357</v>
          </cell>
          <cell r="H536">
            <v>17.62</v>
          </cell>
        </row>
        <row r="537">
          <cell r="A537">
            <v>110011</v>
          </cell>
          <cell r="B537">
            <v>14.8</v>
          </cell>
          <cell r="C537">
            <v>6653</v>
          </cell>
          <cell r="D537">
            <v>753</v>
          </cell>
          <cell r="E537">
            <v>4528578.34</v>
          </cell>
          <cell r="F537">
            <v>6014.05</v>
          </cell>
          <cell r="G537">
            <v>7849</v>
          </cell>
          <cell r="H537">
            <v>10.42</v>
          </cell>
        </row>
        <row r="538">
          <cell r="A538">
            <v>110049</v>
          </cell>
          <cell r="B538">
            <v>11.6</v>
          </cell>
          <cell r="C538">
            <v>4071</v>
          </cell>
          <cell r="D538">
            <v>543</v>
          </cell>
          <cell r="E538">
            <v>2130636.85</v>
          </cell>
          <cell r="F538">
            <v>3923.82</v>
          </cell>
          <cell r="G538">
            <v>5719</v>
          </cell>
          <cell r="H538">
            <v>10.53</v>
          </cell>
        </row>
        <row r="539">
          <cell r="A539">
            <v>110053</v>
          </cell>
          <cell r="B539">
            <v>14.5</v>
          </cell>
          <cell r="C539">
            <v>5089</v>
          </cell>
          <cell r="D539">
            <v>2217</v>
          </cell>
          <cell r="E539">
            <v>11027875.73</v>
          </cell>
          <cell r="F539">
            <v>4974.2299999999996</v>
          </cell>
          <cell r="G539">
            <v>30451</v>
          </cell>
          <cell r="H539">
            <v>13.74</v>
          </cell>
        </row>
        <row r="540">
          <cell r="A540">
            <v>110057</v>
          </cell>
          <cell r="B540">
            <v>10.5</v>
          </cell>
          <cell r="C540">
            <v>3685</v>
          </cell>
          <cell r="D540">
            <v>6216</v>
          </cell>
          <cell r="E540">
            <v>22286620.489999998</v>
          </cell>
          <cell r="F540">
            <v>3585.36</v>
          </cell>
          <cell r="G540">
            <v>59502</v>
          </cell>
          <cell r="H540">
            <v>9.57</v>
          </cell>
        </row>
        <row r="541">
          <cell r="A541">
            <v>110064</v>
          </cell>
          <cell r="B541">
            <v>5.8</v>
          </cell>
          <cell r="C541">
            <v>2226</v>
          </cell>
          <cell r="D541">
            <v>151</v>
          </cell>
          <cell r="E541">
            <v>315836.48</v>
          </cell>
          <cell r="F541">
            <v>2091.63</v>
          </cell>
          <cell r="G541">
            <v>833</v>
          </cell>
          <cell r="H541">
            <v>5.52</v>
          </cell>
        </row>
        <row r="542">
          <cell r="A542">
            <v>110071</v>
          </cell>
          <cell r="B542">
            <v>12.5</v>
          </cell>
          <cell r="C542">
            <v>4387</v>
          </cell>
          <cell r="D542">
            <v>762</v>
          </cell>
          <cell r="E542">
            <v>2932914.41</v>
          </cell>
          <cell r="F542">
            <v>3848.97</v>
          </cell>
          <cell r="G542">
            <v>6449</v>
          </cell>
          <cell r="H542">
            <v>8.4600000000000009</v>
          </cell>
        </row>
        <row r="543">
          <cell r="A543">
            <v>110073</v>
          </cell>
          <cell r="B543">
            <v>10.5</v>
          </cell>
          <cell r="C543">
            <v>3685</v>
          </cell>
          <cell r="D543">
            <v>953</v>
          </cell>
          <cell r="E543">
            <v>3315384.44</v>
          </cell>
          <cell r="F543">
            <v>3478.89</v>
          </cell>
          <cell r="G543">
            <v>8997</v>
          </cell>
          <cell r="H543">
            <v>9.44</v>
          </cell>
        </row>
        <row r="544">
          <cell r="A544">
            <v>110076</v>
          </cell>
          <cell r="B544">
            <v>6.8</v>
          </cell>
          <cell r="C544">
            <v>2610</v>
          </cell>
          <cell r="D544">
            <v>3920</v>
          </cell>
          <cell r="E544">
            <v>9955095.5899999999</v>
          </cell>
          <cell r="F544">
            <v>2539.5700000000002</v>
          </cell>
          <cell r="G544">
            <v>25252</v>
          </cell>
          <cell r="H544">
            <v>6.44</v>
          </cell>
        </row>
        <row r="545">
          <cell r="A545">
            <v>110079</v>
          </cell>
          <cell r="B545">
            <v>3.4</v>
          </cell>
          <cell r="C545">
            <v>1305</v>
          </cell>
          <cell r="D545">
            <v>1941</v>
          </cell>
          <cell r="E545">
            <v>2330385.25</v>
          </cell>
          <cell r="F545">
            <v>1200.6099999999999</v>
          </cell>
          <cell r="G545">
            <v>6101</v>
          </cell>
          <cell r="H545">
            <v>3.14</v>
          </cell>
        </row>
        <row r="546">
          <cell r="A546">
            <v>110081</v>
          </cell>
          <cell r="B546">
            <v>3.5</v>
          </cell>
          <cell r="C546">
            <v>1344</v>
          </cell>
          <cell r="D546">
            <v>774</v>
          </cell>
          <cell r="E546">
            <v>1568409.54</v>
          </cell>
          <cell r="F546">
            <v>2026.37</v>
          </cell>
          <cell r="G546">
            <v>1937</v>
          </cell>
          <cell r="H546">
            <v>2.5</v>
          </cell>
        </row>
        <row r="547">
          <cell r="A547">
            <v>110082</v>
          </cell>
          <cell r="B547">
            <v>6</v>
          </cell>
          <cell r="C547">
            <v>2303</v>
          </cell>
          <cell r="D547">
            <v>64</v>
          </cell>
          <cell r="E547">
            <v>152269.70000000001</v>
          </cell>
          <cell r="F547">
            <v>2379.21</v>
          </cell>
          <cell r="G547">
            <v>408</v>
          </cell>
          <cell r="H547">
            <v>6.38</v>
          </cell>
        </row>
        <row r="548">
          <cell r="A548">
            <v>110083</v>
          </cell>
          <cell r="B548">
            <v>7.7</v>
          </cell>
          <cell r="C548">
            <v>2956</v>
          </cell>
          <cell r="D548">
            <v>202</v>
          </cell>
          <cell r="E548">
            <v>608333.6</v>
          </cell>
          <cell r="F548">
            <v>3011.55</v>
          </cell>
          <cell r="G548">
            <v>1430</v>
          </cell>
          <cell r="H548">
            <v>7.08</v>
          </cell>
        </row>
        <row r="549">
          <cell r="A549">
            <v>110087</v>
          </cell>
          <cell r="B549">
            <v>5</v>
          </cell>
          <cell r="C549">
            <v>1919</v>
          </cell>
          <cell r="D549">
            <v>97</v>
          </cell>
          <cell r="E549">
            <v>188182.5</v>
          </cell>
          <cell r="F549">
            <v>1940.03</v>
          </cell>
          <cell r="G549">
            <v>512</v>
          </cell>
          <cell r="H549">
            <v>5.28</v>
          </cell>
        </row>
        <row r="550">
          <cell r="A550">
            <v>110092</v>
          </cell>
          <cell r="B550">
            <v>9.3000000000000007</v>
          </cell>
          <cell r="C550">
            <v>3264</v>
          </cell>
          <cell r="D550">
            <v>767</v>
          </cell>
          <cell r="E550">
            <v>2452484.2200000002</v>
          </cell>
          <cell r="F550">
            <v>3197.5</v>
          </cell>
          <cell r="G550">
            <v>8131</v>
          </cell>
          <cell r="H550">
            <v>10.6</v>
          </cell>
        </row>
        <row r="551">
          <cell r="A551">
            <v>110094</v>
          </cell>
          <cell r="B551">
            <v>5</v>
          </cell>
          <cell r="C551">
            <v>1919</v>
          </cell>
          <cell r="D551">
            <v>250</v>
          </cell>
          <cell r="E551">
            <v>486364.49</v>
          </cell>
          <cell r="F551">
            <v>1945.46</v>
          </cell>
          <cell r="G551">
            <v>1175</v>
          </cell>
          <cell r="H551">
            <v>4.7</v>
          </cell>
        </row>
        <row r="552">
          <cell r="A552">
            <v>110096</v>
          </cell>
          <cell r="B552">
            <v>9.3000000000000007</v>
          </cell>
          <cell r="C552">
            <v>3570</v>
          </cell>
          <cell r="D552">
            <v>106</v>
          </cell>
          <cell r="E552">
            <v>360030.04</v>
          </cell>
          <cell r="F552">
            <v>3396.51</v>
          </cell>
          <cell r="G552">
            <v>862</v>
          </cell>
          <cell r="H552">
            <v>8.1300000000000008</v>
          </cell>
        </row>
        <row r="553">
          <cell r="A553">
            <v>110101</v>
          </cell>
          <cell r="B553">
            <v>10</v>
          </cell>
          <cell r="C553">
            <v>3510</v>
          </cell>
          <cell r="D553">
            <v>1046</v>
          </cell>
          <cell r="E553">
            <v>3546673.16</v>
          </cell>
          <cell r="F553">
            <v>3390.7</v>
          </cell>
          <cell r="G553">
            <v>9488</v>
          </cell>
          <cell r="H553">
            <v>9.07</v>
          </cell>
        </row>
        <row r="554">
          <cell r="A554">
            <v>110102</v>
          </cell>
          <cell r="B554">
            <v>13.5</v>
          </cell>
          <cell r="C554">
            <v>4738</v>
          </cell>
          <cell r="D554">
            <v>1154</v>
          </cell>
          <cell r="E554">
            <v>5283153.0199999996</v>
          </cell>
          <cell r="F554">
            <v>4578.12</v>
          </cell>
          <cell r="G554">
            <v>12514</v>
          </cell>
          <cell r="H554">
            <v>10.84</v>
          </cell>
        </row>
        <row r="555">
          <cell r="A555">
            <v>110109</v>
          </cell>
          <cell r="B555">
            <v>35</v>
          </cell>
          <cell r="C555">
            <v>12285</v>
          </cell>
          <cell r="D555">
            <v>106</v>
          </cell>
          <cell r="E555">
            <v>1308800.53</v>
          </cell>
          <cell r="F555">
            <v>12347.17</v>
          </cell>
          <cell r="G555">
            <v>3828</v>
          </cell>
          <cell r="H555">
            <v>36.11</v>
          </cell>
        </row>
        <row r="556">
          <cell r="A556">
            <v>110110</v>
          </cell>
          <cell r="B556">
            <v>11</v>
          </cell>
          <cell r="C556">
            <v>3861</v>
          </cell>
          <cell r="D556">
            <v>60</v>
          </cell>
          <cell r="E556">
            <v>206543.3</v>
          </cell>
          <cell r="F556">
            <v>3442.39</v>
          </cell>
          <cell r="G556">
            <v>554</v>
          </cell>
          <cell r="H556">
            <v>9.23</v>
          </cell>
        </row>
        <row r="557">
          <cell r="A557">
            <v>110125</v>
          </cell>
          <cell r="B557">
            <v>8.5</v>
          </cell>
          <cell r="C557">
            <v>2983</v>
          </cell>
          <cell r="D557">
            <v>3088</v>
          </cell>
          <cell r="E557">
            <v>8342009.9199999999</v>
          </cell>
          <cell r="F557">
            <v>2701.43</v>
          </cell>
          <cell r="G557">
            <v>23942</v>
          </cell>
          <cell r="H557">
            <v>7.75</v>
          </cell>
        </row>
        <row r="558">
          <cell r="A558">
            <v>110140</v>
          </cell>
          <cell r="B558">
            <v>5</v>
          </cell>
          <cell r="C558">
            <v>1919</v>
          </cell>
          <cell r="D558">
            <v>19</v>
          </cell>
          <cell r="E558">
            <v>36093</v>
          </cell>
          <cell r="F558">
            <v>1899.63</v>
          </cell>
          <cell r="G558">
            <v>108</v>
          </cell>
          <cell r="H558">
            <v>5.68</v>
          </cell>
        </row>
        <row r="559">
          <cell r="A559">
            <v>110141</v>
          </cell>
          <cell r="B559">
            <v>5.9</v>
          </cell>
          <cell r="C559">
            <v>2265</v>
          </cell>
          <cell r="D559">
            <v>805</v>
          </cell>
          <cell r="E559">
            <v>1779985.7</v>
          </cell>
          <cell r="F559">
            <v>2211.16</v>
          </cell>
          <cell r="G559">
            <v>4856</v>
          </cell>
          <cell r="H559">
            <v>6.03</v>
          </cell>
        </row>
        <row r="560">
          <cell r="A560">
            <v>110142</v>
          </cell>
          <cell r="B560">
            <v>10</v>
          </cell>
          <cell r="C560">
            <v>3839</v>
          </cell>
          <cell r="D560">
            <v>444</v>
          </cell>
          <cell r="E560">
            <v>1633692.1</v>
          </cell>
          <cell r="F560">
            <v>3679.49</v>
          </cell>
          <cell r="G560">
            <v>3999</v>
          </cell>
          <cell r="H560">
            <v>9.01</v>
          </cell>
        </row>
        <row r="561">
          <cell r="A561">
            <v>110156</v>
          </cell>
          <cell r="B561">
            <v>8</v>
          </cell>
          <cell r="C561">
            <v>3071</v>
          </cell>
          <cell r="D561">
            <v>333</v>
          </cell>
          <cell r="E561">
            <v>921460.02</v>
          </cell>
          <cell r="F561">
            <v>2767.15</v>
          </cell>
          <cell r="G561">
            <v>2129</v>
          </cell>
          <cell r="H561">
            <v>6.39</v>
          </cell>
        </row>
        <row r="562">
          <cell r="A562">
            <v>110157</v>
          </cell>
          <cell r="B562">
            <v>12.5</v>
          </cell>
          <cell r="C562">
            <v>4798</v>
          </cell>
          <cell r="D562">
            <v>105</v>
          </cell>
          <cell r="E562">
            <v>469140</v>
          </cell>
          <cell r="F562">
            <v>4468</v>
          </cell>
          <cell r="G562">
            <v>1203</v>
          </cell>
          <cell r="H562">
            <v>11.46</v>
          </cell>
        </row>
        <row r="563">
          <cell r="A563">
            <v>110165</v>
          </cell>
          <cell r="B563">
            <v>2.5</v>
          </cell>
          <cell r="C563">
            <v>877</v>
          </cell>
          <cell r="D563">
            <v>640</v>
          </cell>
          <cell r="E563">
            <v>521683.1</v>
          </cell>
          <cell r="F563">
            <v>815.13</v>
          </cell>
          <cell r="G563">
            <v>1570</v>
          </cell>
          <cell r="H563">
            <v>2.4500000000000002</v>
          </cell>
        </row>
        <row r="564">
          <cell r="A564">
            <v>110187</v>
          </cell>
          <cell r="B564">
            <v>8.5</v>
          </cell>
          <cell r="C564">
            <v>3062</v>
          </cell>
          <cell r="D564">
            <v>13</v>
          </cell>
          <cell r="E564">
            <v>38647.199999999997</v>
          </cell>
          <cell r="F564">
            <v>2972.86</v>
          </cell>
          <cell r="G564">
            <v>83</v>
          </cell>
          <cell r="H564">
            <v>6.38</v>
          </cell>
        </row>
        <row r="565">
          <cell r="A565">
            <v>110188</v>
          </cell>
          <cell r="B565">
            <v>3.4</v>
          </cell>
          <cell r="C565">
            <v>1305</v>
          </cell>
          <cell r="D565">
            <v>239</v>
          </cell>
          <cell r="E565">
            <v>302448.52</v>
          </cell>
          <cell r="F565">
            <v>1265.47</v>
          </cell>
          <cell r="G565">
            <v>795</v>
          </cell>
          <cell r="H565">
            <v>3.33</v>
          </cell>
        </row>
        <row r="566">
          <cell r="A566">
            <v>110191</v>
          </cell>
          <cell r="B566">
            <v>11</v>
          </cell>
          <cell r="C566">
            <v>4223</v>
          </cell>
          <cell r="D566">
            <v>2479</v>
          </cell>
          <cell r="E566">
            <v>9737372.5199999996</v>
          </cell>
          <cell r="F566">
            <v>3927.94</v>
          </cell>
          <cell r="G566">
            <v>23412</v>
          </cell>
          <cell r="H566">
            <v>9.44</v>
          </cell>
        </row>
        <row r="567">
          <cell r="A567">
            <v>111001</v>
          </cell>
          <cell r="B567">
            <v>8</v>
          </cell>
          <cell r="C567">
            <v>3596</v>
          </cell>
          <cell r="D567">
            <v>81</v>
          </cell>
          <cell r="E567">
            <v>262335.14</v>
          </cell>
          <cell r="F567">
            <v>3238.71</v>
          </cell>
          <cell r="G567">
            <v>532</v>
          </cell>
          <cell r="H567">
            <v>6.57</v>
          </cell>
        </row>
        <row r="568">
          <cell r="A568">
            <v>111002</v>
          </cell>
          <cell r="B568">
            <v>6.8</v>
          </cell>
          <cell r="C568">
            <v>3057</v>
          </cell>
          <cell r="D568">
            <v>2623</v>
          </cell>
          <cell r="E568">
            <v>7485470.54</v>
          </cell>
          <cell r="F568">
            <v>2853.78</v>
          </cell>
          <cell r="G568">
            <v>16220</v>
          </cell>
          <cell r="H568">
            <v>6.18</v>
          </cell>
        </row>
        <row r="569">
          <cell r="A569">
            <v>111003</v>
          </cell>
          <cell r="B569">
            <v>9.8000000000000007</v>
          </cell>
          <cell r="C569">
            <v>4405</v>
          </cell>
          <cell r="D569">
            <v>9</v>
          </cell>
          <cell r="E569">
            <v>35929</v>
          </cell>
          <cell r="F569">
            <v>3992.11</v>
          </cell>
          <cell r="G569">
            <v>81</v>
          </cell>
          <cell r="H569">
            <v>9</v>
          </cell>
        </row>
        <row r="570">
          <cell r="A570">
            <v>111028</v>
          </cell>
          <cell r="B570">
            <v>13.5</v>
          </cell>
          <cell r="C570">
            <v>4738</v>
          </cell>
          <cell r="D570">
            <v>685</v>
          </cell>
          <cell r="E570">
            <v>3054872.58</v>
          </cell>
          <cell r="F570">
            <v>4459.67</v>
          </cell>
          <cell r="G570">
            <v>8119</v>
          </cell>
          <cell r="H570">
            <v>11.85</v>
          </cell>
        </row>
        <row r="571">
          <cell r="A571">
            <v>111040</v>
          </cell>
          <cell r="B571">
            <v>2.5</v>
          </cell>
          <cell r="C571">
            <v>960</v>
          </cell>
          <cell r="D571">
            <v>10</v>
          </cell>
          <cell r="E571">
            <v>9464</v>
          </cell>
          <cell r="F571">
            <v>946.4</v>
          </cell>
          <cell r="G571">
            <v>24</v>
          </cell>
          <cell r="H571">
            <v>2.4</v>
          </cell>
        </row>
        <row r="572">
          <cell r="A572">
            <v>111054</v>
          </cell>
          <cell r="B572">
            <v>14</v>
          </cell>
          <cell r="C572">
            <v>4914</v>
          </cell>
          <cell r="D572">
            <v>283</v>
          </cell>
          <cell r="E572">
            <v>1367416.46</v>
          </cell>
          <cell r="F572">
            <v>4831.8599999999997</v>
          </cell>
          <cell r="G572">
            <v>3729</v>
          </cell>
          <cell r="H572">
            <v>13.18</v>
          </cell>
        </row>
        <row r="573">
          <cell r="A573">
            <v>111066</v>
          </cell>
          <cell r="B573">
            <v>4.4000000000000004</v>
          </cell>
          <cell r="C573">
            <v>1689</v>
          </cell>
          <cell r="D573">
            <v>140</v>
          </cell>
          <cell r="E573">
            <v>236913.84</v>
          </cell>
          <cell r="F573">
            <v>1692.24</v>
          </cell>
          <cell r="G573">
            <v>541</v>
          </cell>
          <cell r="H573">
            <v>3.86</v>
          </cell>
        </row>
        <row r="574">
          <cell r="A574">
            <v>111076</v>
          </cell>
          <cell r="B574">
            <v>6</v>
          </cell>
          <cell r="C574">
            <v>2303</v>
          </cell>
          <cell r="D574">
            <v>770</v>
          </cell>
          <cell r="E574">
            <v>1690968.22</v>
          </cell>
          <cell r="F574">
            <v>2196.06</v>
          </cell>
          <cell r="G574">
            <v>4624</v>
          </cell>
          <cell r="H574">
            <v>6.01</v>
          </cell>
        </row>
        <row r="575">
          <cell r="A575">
            <v>111079</v>
          </cell>
          <cell r="B575">
            <v>5</v>
          </cell>
          <cell r="C575">
            <v>1919</v>
          </cell>
          <cell r="D575">
            <v>365</v>
          </cell>
          <cell r="E575">
            <v>655451.48</v>
          </cell>
          <cell r="F575">
            <v>1795.76</v>
          </cell>
          <cell r="G575">
            <v>1588</v>
          </cell>
          <cell r="H575">
            <v>4.3499999999999996</v>
          </cell>
        </row>
        <row r="576">
          <cell r="A576">
            <v>111082</v>
          </cell>
          <cell r="B576">
            <v>6.3</v>
          </cell>
          <cell r="C576">
            <v>2418</v>
          </cell>
          <cell r="D576">
            <v>2285</v>
          </cell>
          <cell r="E576">
            <v>5478862.1799999997</v>
          </cell>
          <cell r="F576">
            <v>2397.75</v>
          </cell>
          <cell r="G576">
            <v>12796</v>
          </cell>
          <cell r="H576">
            <v>5.6</v>
          </cell>
        </row>
        <row r="577">
          <cell r="A577">
            <v>111085</v>
          </cell>
          <cell r="B577">
            <v>9.5</v>
          </cell>
          <cell r="C577">
            <v>3647</v>
          </cell>
          <cell r="D577">
            <v>541</v>
          </cell>
          <cell r="E577">
            <v>1979731.52</v>
          </cell>
          <cell r="F577">
            <v>3659.39</v>
          </cell>
          <cell r="G577">
            <v>4662</v>
          </cell>
          <cell r="H577">
            <v>8.6199999999999992</v>
          </cell>
        </row>
        <row r="578">
          <cell r="A578">
            <v>112001</v>
          </cell>
          <cell r="B578">
            <v>8.4</v>
          </cell>
          <cell r="C578">
            <v>6574</v>
          </cell>
          <cell r="D578">
            <v>6999</v>
          </cell>
          <cell r="E578">
            <v>40665220.600000001</v>
          </cell>
          <cell r="F578">
            <v>5810.15</v>
          </cell>
          <cell r="G578">
            <v>47031</v>
          </cell>
          <cell r="H578">
            <v>6.72</v>
          </cell>
        </row>
        <row r="579">
          <cell r="A579">
            <v>115014</v>
          </cell>
          <cell r="B579">
            <v>11</v>
          </cell>
          <cell r="C579">
            <v>4945</v>
          </cell>
          <cell r="D579">
            <v>81</v>
          </cell>
          <cell r="E579">
            <v>375972.48</v>
          </cell>
          <cell r="F579">
            <v>4641.6400000000003</v>
          </cell>
          <cell r="G579">
            <v>749</v>
          </cell>
          <cell r="H579">
            <v>9.25</v>
          </cell>
        </row>
        <row r="580">
          <cell r="A580">
            <v>116014</v>
          </cell>
          <cell r="B580">
            <v>4.5999999999999996</v>
          </cell>
          <cell r="C580">
            <v>2068</v>
          </cell>
          <cell r="D580">
            <v>5225</v>
          </cell>
          <cell r="E580">
            <v>9390023.7599999998</v>
          </cell>
          <cell r="F580">
            <v>1797.13</v>
          </cell>
          <cell r="G580">
            <v>21609</v>
          </cell>
          <cell r="H580">
            <v>4.1399999999999997</v>
          </cell>
        </row>
        <row r="581">
          <cell r="A581">
            <v>120002</v>
          </cell>
          <cell r="B581">
            <v>8.1</v>
          </cell>
          <cell r="C581">
            <v>4026</v>
          </cell>
          <cell r="D581">
            <v>3692</v>
          </cell>
          <cell r="E581">
            <v>14423882.98</v>
          </cell>
          <cell r="F581">
            <v>3906.79</v>
          </cell>
          <cell r="G581">
            <v>29456</v>
          </cell>
          <cell r="H581">
            <v>7.98</v>
          </cell>
        </row>
        <row r="582">
          <cell r="A582">
            <v>120003</v>
          </cell>
          <cell r="B582">
            <v>11.2</v>
          </cell>
          <cell r="C582">
            <v>5567</v>
          </cell>
          <cell r="D582">
            <v>246</v>
          </cell>
          <cell r="E582">
            <v>1330787.5</v>
          </cell>
          <cell r="F582">
            <v>5409.71</v>
          </cell>
          <cell r="G582">
            <v>2481</v>
          </cell>
          <cell r="H582">
            <v>10.09</v>
          </cell>
        </row>
        <row r="583">
          <cell r="A583">
            <v>120004</v>
          </cell>
          <cell r="B583">
            <v>25</v>
          </cell>
          <cell r="C583">
            <v>16985</v>
          </cell>
          <cell r="D583">
            <v>513</v>
          </cell>
          <cell r="E583">
            <v>7929852.4900000002</v>
          </cell>
          <cell r="F583">
            <v>15457.8</v>
          </cell>
          <cell r="G583">
            <v>11436</v>
          </cell>
          <cell r="H583">
            <v>22.29</v>
          </cell>
        </row>
        <row r="584">
          <cell r="A584">
            <v>120008</v>
          </cell>
          <cell r="B584">
            <v>17.5</v>
          </cell>
          <cell r="C584">
            <v>8699</v>
          </cell>
          <cell r="D584">
            <v>186</v>
          </cell>
          <cell r="E584">
            <v>1632165.65</v>
          </cell>
          <cell r="F584">
            <v>8775.08</v>
          </cell>
          <cell r="G584">
            <v>2975</v>
          </cell>
          <cell r="H584">
            <v>15.99</v>
          </cell>
        </row>
        <row r="585">
          <cell r="A585">
            <v>120013</v>
          </cell>
          <cell r="B585">
            <v>16.5</v>
          </cell>
          <cell r="C585">
            <v>8202</v>
          </cell>
          <cell r="D585">
            <v>100</v>
          </cell>
          <cell r="E585">
            <v>811362.3</v>
          </cell>
          <cell r="F585">
            <v>8113.62</v>
          </cell>
          <cell r="G585">
            <v>1362</v>
          </cell>
          <cell r="H585">
            <v>13.62</v>
          </cell>
        </row>
        <row r="586">
          <cell r="A586">
            <v>120068</v>
          </cell>
          <cell r="B586">
            <v>8.8000000000000007</v>
          </cell>
          <cell r="C586">
            <v>3315</v>
          </cell>
          <cell r="D586">
            <v>196</v>
          </cell>
          <cell r="E586">
            <v>654981</v>
          </cell>
          <cell r="F586">
            <v>3341.74</v>
          </cell>
          <cell r="G586">
            <v>1634</v>
          </cell>
          <cell r="H586">
            <v>8.34</v>
          </cell>
        </row>
        <row r="587">
          <cell r="A587">
            <v>120073</v>
          </cell>
          <cell r="B587">
            <v>9</v>
          </cell>
          <cell r="C587">
            <v>2905</v>
          </cell>
          <cell r="D587">
            <v>116</v>
          </cell>
          <cell r="E587">
            <v>257719.05</v>
          </cell>
          <cell r="F587">
            <v>2221.7199999999998</v>
          </cell>
          <cell r="G587">
            <v>786</v>
          </cell>
          <cell r="H587">
            <v>6.78</v>
          </cell>
        </row>
        <row r="588">
          <cell r="A588">
            <v>120079</v>
          </cell>
          <cell r="B588">
            <v>12.5</v>
          </cell>
          <cell r="C588">
            <v>4034</v>
          </cell>
          <cell r="D588">
            <v>10408</v>
          </cell>
          <cell r="E588">
            <v>40827673.649999999</v>
          </cell>
          <cell r="F588">
            <v>3922.72</v>
          </cell>
          <cell r="G588">
            <v>116152</v>
          </cell>
          <cell r="H588">
            <v>11.16</v>
          </cell>
        </row>
        <row r="589">
          <cell r="A589">
            <v>120083</v>
          </cell>
          <cell r="B589">
            <v>14.2</v>
          </cell>
          <cell r="C589">
            <v>4583</v>
          </cell>
          <cell r="D589">
            <v>22198</v>
          </cell>
          <cell r="E589">
            <v>100092584.75</v>
          </cell>
          <cell r="F589">
            <v>4509.08</v>
          </cell>
          <cell r="G589">
            <v>288252</v>
          </cell>
          <cell r="H589">
            <v>12.99</v>
          </cell>
        </row>
        <row r="590">
          <cell r="A590">
            <v>120085</v>
          </cell>
          <cell r="B590">
            <v>16</v>
          </cell>
          <cell r="C590">
            <v>5164</v>
          </cell>
          <cell r="D590">
            <v>11878</v>
          </cell>
          <cell r="E590">
            <v>60192425.380000003</v>
          </cell>
          <cell r="F590">
            <v>5067.5600000000004</v>
          </cell>
          <cell r="G590">
            <v>255142</v>
          </cell>
          <cell r="H590">
            <v>21.48</v>
          </cell>
        </row>
        <row r="591">
          <cell r="A591">
            <v>120110</v>
          </cell>
          <cell r="B591">
            <v>9.1999999999999993</v>
          </cell>
          <cell r="C591">
            <v>3104</v>
          </cell>
          <cell r="D591">
            <v>1322</v>
          </cell>
          <cell r="E591">
            <v>4119027.6</v>
          </cell>
          <cell r="F591">
            <v>3115.75</v>
          </cell>
          <cell r="G591">
            <v>11678</v>
          </cell>
          <cell r="H591">
            <v>8.83</v>
          </cell>
        </row>
        <row r="592">
          <cell r="A592">
            <v>120111</v>
          </cell>
          <cell r="B592">
            <v>10</v>
          </cell>
          <cell r="C592">
            <v>3373</v>
          </cell>
          <cell r="D592">
            <v>6473</v>
          </cell>
          <cell r="E592">
            <v>21259325</v>
          </cell>
          <cell r="F592">
            <v>3284.31</v>
          </cell>
          <cell r="G592">
            <v>64657</v>
          </cell>
          <cell r="H592">
            <v>9.99</v>
          </cell>
        </row>
        <row r="593">
          <cell r="A593">
            <v>120112</v>
          </cell>
          <cell r="B593">
            <v>8.5</v>
          </cell>
          <cell r="C593">
            <v>2867</v>
          </cell>
          <cell r="D593">
            <v>2442</v>
          </cell>
          <cell r="E593">
            <v>6566233.5</v>
          </cell>
          <cell r="F593">
            <v>2688.88</v>
          </cell>
          <cell r="G593">
            <v>19308</v>
          </cell>
          <cell r="H593">
            <v>7.91</v>
          </cell>
        </row>
        <row r="594">
          <cell r="A594">
            <v>120113</v>
          </cell>
          <cell r="B594">
            <v>4.2</v>
          </cell>
          <cell r="C594">
            <v>1417</v>
          </cell>
          <cell r="D594">
            <v>327</v>
          </cell>
          <cell r="E594">
            <v>439089.8</v>
          </cell>
          <cell r="F594">
            <v>1342.78</v>
          </cell>
          <cell r="G594">
            <v>2008</v>
          </cell>
          <cell r="H594">
            <v>6.14</v>
          </cell>
        </row>
        <row r="595">
          <cell r="A595">
            <v>120114</v>
          </cell>
          <cell r="B595">
            <v>6.3</v>
          </cell>
          <cell r="C595">
            <v>2125</v>
          </cell>
          <cell r="D595">
            <v>9811</v>
          </cell>
          <cell r="E595">
            <v>19793672.149999999</v>
          </cell>
          <cell r="F595">
            <v>2017.5</v>
          </cell>
          <cell r="G595">
            <v>59763</v>
          </cell>
          <cell r="H595">
            <v>6.09</v>
          </cell>
        </row>
        <row r="596">
          <cell r="A596">
            <v>120116</v>
          </cell>
          <cell r="B596">
            <v>6.2</v>
          </cell>
          <cell r="C596">
            <v>2829</v>
          </cell>
          <cell r="D596">
            <v>3145</v>
          </cell>
          <cell r="E596">
            <v>8525596.8300000001</v>
          </cell>
          <cell r="F596">
            <v>2710.84</v>
          </cell>
          <cell r="G596">
            <v>21485</v>
          </cell>
          <cell r="H596">
            <v>6.83</v>
          </cell>
        </row>
        <row r="597">
          <cell r="A597">
            <v>120117</v>
          </cell>
          <cell r="B597">
            <v>2.1</v>
          </cell>
          <cell r="C597">
            <v>958</v>
          </cell>
          <cell r="D597">
            <v>5930</v>
          </cell>
          <cell r="E597">
            <v>5658526.5999999996</v>
          </cell>
          <cell r="F597">
            <v>954.22</v>
          </cell>
          <cell r="G597">
            <v>11462</v>
          </cell>
          <cell r="H597">
            <v>1.93</v>
          </cell>
        </row>
        <row r="598">
          <cell r="A598">
            <v>120118</v>
          </cell>
          <cell r="B598">
            <v>11</v>
          </cell>
          <cell r="C598">
            <v>3711</v>
          </cell>
          <cell r="D598">
            <v>2099</v>
          </cell>
          <cell r="E598">
            <v>7646211.7400000002</v>
          </cell>
          <cell r="F598">
            <v>3642.79</v>
          </cell>
          <cell r="G598">
            <v>21223</v>
          </cell>
          <cell r="H598">
            <v>10.11</v>
          </cell>
        </row>
        <row r="599">
          <cell r="A599">
            <v>120119</v>
          </cell>
          <cell r="B599">
            <v>5.5</v>
          </cell>
          <cell r="C599">
            <v>2399</v>
          </cell>
          <cell r="D599">
            <v>7199</v>
          </cell>
          <cell r="E599">
            <v>17507205.899999999</v>
          </cell>
          <cell r="F599">
            <v>2431.89</v>
          </cell>
          <cell r="G599">
            <v>36493</v>
          </cell>
          <cell r="H599">
            <v>5.07</v>
          </cell>
        </row>
        <row r="600">
          <cell r="A600">
            <v>120120</v>
          </cell>
          <cell r="B600">
            <v>5.5</v>
          </cell>
          <cell r="C600">
            <v>2795</v>
          </cell>
          <cell r="D600">
            <v>19828</v>
          </cell>
          <cell r="E600">
            <v>56767253.399999999</v>
          </cell>
          <cell r="F600">
            <v>2862.98</v>
          </cell>
          <cell r="G600">
            <v>92016</v>
          </cell>
          <cell r="H600">
            <v>4.6399999999999997</v>
          </cell>
        </row>
        <row r="601">
          <cell r="A601">
            <v>120121</v>
          </cell>
          <cell r="B601">
            <v>8.6999999999999993</v>
          </cell>
          <cell r="C601">
            <v>3794</v>
          </cell>
          <cell r="D601">
            <v>4688</v>
          </cell>
          <cell r="E601">
            <v>18019012.399999999</v>
          </cell>
          <cell r="F601">
            <v>3843.65</v>
          </cell>
          <cell r="G601">
            <v>38790</v>
          </cell>
          <cell r="H601">
            <v>8.27</v>
          </cell>
        </row>
        <row r="602">
          <cell r="A602">
            <v>120123</v>
          </cell>
          <cell r="B602">
            <v>6.2</v>
          </cell>
          <cell r="C602">
            <v>2704</v>
          </cell>
          <cell r="D602">
            <v>1045</v>
          </cell>
          <cell r="E602">
            <v>2814801.9</v>
          </cell>
          <cell r="F602">
            <v>2693.59</v>
          </cell>
          <cell r="G602">
            <v>6188</v>
          </cell>
          <cell r="H602">
            <v>5.92</v>
          </cell>
        </row>
        <row r="603">
          <cell r="A603">
            <v>120124</v>
          </cell>
          <cell r="B603">
            <v>5.9</v>
          </cell>
          <cell r="C603">
            <v>5334</v>
          </cell>
          <cell r="D603">
            <v>4565</v>
          </cell>
          <cell r="E603">
            <v>24716010.300000001</v>
          </cell>
          <cell r="F603">
            <v>5414.24</v>
          </cell>
          <cell r="G603">
            <v>24435</v>
          </cell>
          <cell r="H603">
            <v>5.35</v>
          </cell>
        </row>
        <row r="604">
          <cell r="A604">
            <v>120125</v>
          </cell>
          <cell r="B604">
            <v>9.1999999999999993</v>
          </cell>
          <cell r="C604">
            <v>4012</v>
          </cell>
          <cell r="D604">
            <v>3714</v>
          </cell>
          <cell r="E604">
            <v>14996914.800000001</v>
          </cell>
          <cell r="F604">
            <v>4037.94</v>
          </cell>
          <cell r="G604">
            <v>25476</v>
          </cell>
          <cell r="H604">
            <v>6.86</v>
          </cell>
        </row>
        <row r="605">
          <cell r="A605">
            <v>120126</v>
          </cell>
          <cell r="B605">
            <v>7.5</v>
          </cell>
          <cell r="C605">
            <v>3811</v>
          </cell>
          <cell r="D605">
            <v>2860</v>
          </cell>
          <cell r="E605">
            <v>11075961.4</v>
          </cell>
          <cell r="F605">
            <v>3872.71</v>
          </cell>
          <cell r="G605">
            <v>17134</v>
          </cell>
          <cell r="H605">
            <v>5.99</v>
          </cell>
        </row>
        <row r="606">
          <cell r="A606">
            <v>120127</v>
          </cell>
          <cell r="B606">
            <v>11.5</v>
          </cell>
          <cell r="C606">
            <v>6472</v>
          </cell>
          <cell r="D606">
            <v>12788</v>
          </cell>
          <cell r="E606">
            <v>78777899.849999994</v>
          </cell>
          <cell r="F606">
            <v>6160.3</v>
          </cell>
          <cell r="G606">
            <v>126954</v>
          </cell>
          <cell r="H606">
            <v>9.93</v>
          </cell>
        </row>
        <row r="607">
          <cell r="A607">
            <v>120134</v>
          </cell>
          <cell r="B607">
            <v>8</v>
          </cell>
          <cell r="C607">
            <v>3014</v>
          </cell>
          <cell r="D607">
            <v>5921</v>
          </cell>
          <cell r="E607">
            <v>17827032.949999999</v>
          </cell>
          <cell r="F607">
            <v>3010.81</v>
          </cell>
          <cell r="G607">
            <v>44441</v>
          </cell>
          <cell r="H607">
            <v>7.51</v>
          </cell>
        </row>
        <row r="608">
          <cell r="A608">
            <v>120135</v>
          </cell>
          <cell r="B608">
            <v>9.5</v>
          </cell>
          <cell r="C608">
            <v>3579</v>
          </cell>
          <cell r="D608">
            <v>2398</v>
          </cell>
          <cell r="E608">
            <v>8447123.0999999996</v>
          </cell>
          <cell r="F608">
            <v>3522.57</v>
          </cell>
          <cell r="G608">
            <v>20290</v>
          </cell>
          <cell r="H608">
            <v>8.4600000000000009</v>
          </cell>
        </row>
        <row r="609">
          <cell r="A609">
            <v>120145</v>
          </cell>
          <cell r="B609">
            <v>7.2</v>
          </cell>
          <cell r="C609">
            <v>2712</v>
          </cell>
          <cell r="D609">
            <v>1013</v>
          </cell>
          <cell r="E609">
            <v>2727761.3</v>
          </cell>
          <cell r="F609">
            <v>2692.76</v>
          </cell>
          <cell r="G609">
            <v>6583</v>
          </cell>
          <cell r="H609">
            <v>6.5</v>
          </cell>
        </row>
        <row r="610">
          <cell r="A610">
            <v>120146</v>
          </cell>
          <cell r="B610">
            <v>8</v>
          </cell>
          <cell r="C610">
            <v>3014</v>
          </cell>
          <cell r="D610">
            <v>1750</v>
          </cell>
          <cell r="E610">
            <v>5162732.4000000004</v>
          </cell>
          <cell r="F610">
            <v>2950.13</v>
          </cell>
          <cell r="G610">
            <v>12491</v>
          </cell>
          <cell r="H610">
            <v>7.14</v>
          </cell>
        </row>
        <row r="611">
          <cell r="A611">
            <v>120148</v>
          </cell>
          <cell r="B611">
            <v>12.7</v>
          </cell>
          <cell r="C611">
            <v>4784</v>
          </cell>
          <cell r="D611">
            <v>633</v>
          </cell>
          <cell r="E611">
            <v>2940999.65</v>
          </cell>
          <cell r="F611">
            <v>4646.13</v>
          </cell>
          <cell r="G611">
            <v>6910</v>
          </cell>
          <cell r="H611">
            <v>10.92</v>
          </cell>
        </row>
        <row r="612">
          <cell r="A612">
            <v>120150</v>
          </cell>
          <cell r="B612">
            <v>7.9</v>
          </cell>
          <cell r="C612">
            <v>2976</v>
          </cell>
          <cell r="D612">
            <v>3274</v>
          </cell>
          <cell r="E612">
            <v>9664935.5500000007</v>
          </cell>
          <cell r="F612">
            <v>2952.03</v>
          </cell>
          <cell r="G612">
            <v>23215</v>
          </cell>
          <cell r="H612">
            <v>7.09</v>
          </cell>
        </row>
        <row r="613">
          <cell r="A613">
            <v>120153</v>
          </cell>
          <cell r="B613">
            <v>9</v>
          </cell>
          <cell r="C613">
            <v>3390</v>
          </cell>
          <cell r="D613">
            <v>8531</v>
          </cell>
          <cell r="E613">
            <v>26019197.600000001</v>
          </cell>
          <cell r="F613">
            <v>3049.96</v>
          </cell>
          <cell r="G613">
            <v>69338</v>
          </cell>
          <cell r="H613">
            <v>8.1300000000000008</v>
          </cell>
        </row>
        <row r="614">
          <cell r="A614">
            <v>120158</v>
          </cell>
          <cell r="B614">
            <v>6.8</v>
          </cell>
          <cell r="C614">
            <v>2562</v>
          </cell>
          <cell r="D614">
            <v>980</v>
          </cell>
          <cell r="E614">
            <v>2319292.56</v>
          </cell>
          <cell r="F614">
            <v>2366.63</v>
          </cell>
          <cell r="G614">
            <v>6049</v>
          </cell>
          <cell r="H614">
            <v>6.17</v>
          </cell>
        </row>
        <row r="615">
          <cell r="A615">
            <v>120172</v>
          </cell>
          <cell r="B615">
            <v>5.0999999999999996</v>
          </cell>
          <cell r="C615">
            <v>1921</v>
          </cell>
          <cell r="D615">
            <v>335</v>
          </cell>
          <cell r="E615">
            <v>584175.9</v>
          </cell>
          <cell r="F615">
            <v>1743.81</v>
          </cell>
          <cell r="G615">
            <v>1759</v>
          </cell>
          <cell r="H615">
            <v>5.25</v>
          </cell>
        </row>
        <row r="616">
          <cell r="A616">
            <v>120173</v>
          </cell>
          <cell r="B616">
            <v>11.9</v>
          </cell>
          <cell r="C616">
            <v>4483</v>
          </cell>
          <cell r="D616">
            <v>397</v>
          </cell>
          <cell r="E616">
            <v>1732973.2</v>
          </cell>
          <cell r="F616">
            <v>4365.17</v>
          </cell>
          <cell r="G616">
            <v>4120</v>
          </cell>
          <cell r="H616">
            <v>10.38</v>
          </cell>
        </row>
        <row r="617">
          <cell r="A617">
            <v>120174</v>
          </cell>
          <cell r="B617">
            <v>18</v>
          </cell>
          <cell r="C617">
            <v>6780</v>
          </cell>
          <cell r="D617">
            <v>266</v>
          </cell>
          <cell r="E617">
            <v>1616614.05</v>
          </cell>
          <cell r="F617">
            <v>6077.5</v>
          </cell>
          <cell r="G617">
            <v>3510</v>
          </cell>
          <cell r="H617">
            <v>13.2</v>
          </cell>
        </row>
        <row r="618">
          <cell r="A618">
            <v>120187</v>
          </cell>
          <cell r="B618">
            <v>5</v>
          </cell>
          <cell r="C618">
            <v>1883</v>
          </cell>
          <cell r="D618">
            <v>337</v>
          </cell>
          <cell r="E618">
            <v>632688.6</v>
          </cell>
          <cell r="F618">
            <v>1877.41</v>
          </cell>
          <cell r="G618">
            <v>1721</v>
          </cell>
          <cell r="H618">
            <v>5.1100000000000003</v>
          </cell>
        </row>
        <row r="619">
          <cell r="A619">
            <v>120191</v>
          </cell>
          <cell r="B619">
            <v>10.3</v>
          </cell>
          <cell r="C619">
            <v>3880</v>
          </cell>
          <cell r="D619">
            <v>162</v>
          </cell>
          <cell r="E619">
            <v>632924.1</v>
          </cell>
          <cell r="F619">
            <v>3906.94</v>
          </cell>
          <cell r="G619">
            <v>1958</v>
          </cell>
          <cell r="H619">
            <v>12.09</v>
          </cell>
        </row>
        <row r="620">
          <cell r="A620">
            <v>120195</v>
          </cell>
          <cell r="B620">
            <v>9</v>
          </cell>
          <cell r="C620">
            <v>3390</v>
          </cell>
          <cell r="D620">
            <v>1453</v>
          </cell>
          <cell r="E620">
            <v>4929352.8</v>
          </cell>
          <cell r="F620">
            <v>3392.53</v>
          </cell>
          <cell r="G620">
            <v>13711</v>
          </cell>
          <cell r="H620">
            <v>9.44</v>
          </cell>
        </row>
        <row r="621">
          <cell r="A621">
            <v>120200</v>
          </cell>
          <cell r="B621">
            <v>13</v>
          </cell>
          <cell r="C621">
            <v>4897</v>
          </cell>
          <cell r="D621">
            <v>1520</v>
          </cell>
          <cell r="E621">
            <v>7272858.9199999999</v>
          </cell>
          <cell r="F621">
            <v>4784.78</v>
          </cell>
          <cell r="G621">
            <v>18280</v>
          </cell>
          <cell r="H621">
            <v>12.03</v>
          </cell>
        </row>
        <row r="622">
          <cell r="A622">
            <v>120204</v>
          </cell>
          <cell r="B622">
            <v>10.199999999999999</v>
          </cell>
          <cell r="C622">
            <v>3842</v>
          </cell>
          <cell r="D622">
            <v>446</v>
          </cell>
          <cell r="E622">
            <v>1670745</v>
          </cell>
          <cell r="F622">
            <v>3746.07</v>
          </cell>
          <cell r="G622">
            <v>4844</v>
          </cell>
          <cell r="H622">
            <v>10.86</v>
          </cell>
        </row>
        <row r="623">
          <cell r="A623">
            <v>121001</v>
          </cell>
          <cell r="B623">
            <v>10.1</v>
          </cell>
          <cell r="C623">
            <v>5020</v>
          </cell>
          <cell r="D623">
            <v>5</v>
          </cell>
          <cell r="E623">
            <v>24884</v>
          </cell>
          <cell r="F623">
            <v>4976.8</v>
          </cell>
          <cell r="G623">
            <v>43</v>
          </cell>
          <cell r="H623">
            <v>8.6</v>
          </cell>
        </row>
        <row r="624">
          <cell r="A624">
            <v>121030</v>
          </cell>
          <cell r="B624">
            <v>14</v>
          </cell>
          <cell r="C624">
            <v>4519</v>
          </cell>
          <cell r="D624">
            <v>604</v>
          </cell>
          <cell r="E624">
            <v>2690712.5</v>
          </cell>
          <cell r="F624">
            <v>4454.82</v>
          </cell>
          <cell r="G624">
            <v>8040</v>
          </cell>
          <cell r="H624">
            <v>13.31</v>
          </cell>
        </row>
        <row r="625">
          <cell r="A625">
            <v>121042</v>
          </cell>
          <cell r="B625">
            <v>17</v>
          </cell>
          <cell r="C625">
            <v>5487</v>
          </cell>
          <cell r="D625">
            <v>206</v>
          </cell>
          <cell r="E625">
            <v>1038077.45</v>
          </cell>
          <cell r="F625">
            <v>5039.21</v>
          </cell>
          <cell r="G625">
            <v>2907</v>
          </cell>
          <cell r="H625">
            <v>14.11</v>
          </cell>
        </row>
        <row r="626">
          <cell r="A626">
            <v>121055</v>
          </cell>
          <cell r="B626">
            <v>11</v>
          </cell>
          <cell r="C626">
            <v>3550</v>
          </cell>
          <cell r="D626">
            <v>3693</v>
          </cell>
          <cell r="E626">
            <v>12510580.800000001</v>
          </cell>
          <cell r="F626">
            <v>3387.65</v>
          </cell>
          <cell r="G626">
            <v>39479</v>
          </cell>
          <cell r="H626">
            <v>10.69</v>
          </cell>
        </row>
        <row r="627">
          <cell r="A627">
            <v>121068</v>
          </cell>
          <cell r="B627">
            <v>11</v>
          </cell>
          <cell r="C627">
            <v>4144</v>
          </cell>
          <cell r="D627">
            <v>6</v>
          </cell>
          <cell r="E627">
            <v>24745</v>
          </cell>
          <cell r="F627">
            <v>4124.17</v>
          </cell>
          <cell r="G627">
            <v>32</v>
          </cell>
          <cell r="H627">
            <v>5.33</v>
          </cell>
        </row>
        <row r="628">
          <cell r="A628">
            <v>121075</v>
          </cell>
          <cell r="B628">
            <v>16</v>
          </cell>
          <cell r="C628">
            <v>5164</v>
          </cell>
          <cell r="D628">
            <v>1893</v>
          </cell>
          <cell r="E628">
            <v>9561519.6999999993</v>
          </cell>
          <cell r="F628">
            <v>5050.99</v>
          </cell>
          <cell r="G628">
            <v>27231</v>
          </cell>
          <cell r="H628">
            <v>14.39</v>
          </cell>
        </row>
        <row r="629">
          <cell r="A629">
            <v>121084</v>
          </cell>
          <cell r="B629">
            <v>13</v>
          </cell>
          <cell r="C629">
            <v>4196</v>
          </cell>
          <cell r="D629">
            <v>1938</v>
          </cell>
          <cell r="E629">
            <v>7924235.5999999996</v>
          </cell>
          <cell r="F629">
            <v>4088.87</v>
          </cell>
          <cell r="G629">
            <v>21740</v>
          </cell>
          <cell r="H629">
            <v>11.22</v>
          </cell>
        </row>
        <row r="630">
          <cell r="A630">
            <v>121086</v>
          </cell>
          <cell r="B630">
            <v>13.5</v>
          </cell>
          <cell r="C630">
            <v>4357</v>
          </cell>
          <cell r="D630">
            <v>2196</v>
          </cell>
          <cell r="E630">
            <v>9076418.75</v>
          </cell>
          <cell r="F630">
            <v>4133.16</v>
          </cell>
          <cell r="G630">
            <v>26054</v>
          </cell>
          <cell r="H630">
            <v>11.86</v>
          </cell>
        </row>
        <row r="631">
          <cell r="A631">
            <v>121088</v>
          </cell>
          <cell r="B631">
            <v>7</v>
          </cell>
          <cell r="C631">
            <v>2259</v>
          </cell>
          <cell r="D631">
            <v>2128</v>
          </cell>
          <cell r="E631">
            <v>4311947.6900000004</v>
          </cell>
          <cell r="F631">
            <v>2026.29</v>
          </cell>
          <cell r="G631">
            <v>11626</v>
          </cell>
          <cell r="H631">
            <v>5.46</v>
          </cell>
        </row>
        <row r="632">
          <cell r="A632">
            <v>121089</v>
          </cell>
          <cell r="B632">
            <v>16.5</v>
          </cell>
          <cell r="C632">
            <v>5325</v>
          </cell>
          <cell r="D632">
            <v>1129</v>
          </cell>
          <cell r="E632">
            <v>5943795.6500000004</v>
          </cell>
          <cell r="F632">
            <v>5264.66</v>
          </cell>
          <cell r="G632">
            <v>16732</v>
          </cell>
          <cell r="H632">
            <v>14.82</v>
          </cell>
        </row>
        <row r="633">
          <cell r="A633">
            <v>121090</v>
          </cell>
          <cell r="B633">
            <v>13</v>
          </cell>
          <cell r="C633">
            <v>4196</v>
          </cell>
          <cell r="D633">
            <v>1069</v>
          </cell>
          <cell r="E633">
            <v>4144847.34</v>
          </cell>
          <cell r="F633">
            <v>3877.31</v>
          </cell>
          <cell r="G633">
            <v>11321</v>
          </cell>
          <cell r="H633">
            <v>10.59</v>
          </cell>
        </row>
        <row r="634">
          <cell r="A634">
            <v>121093</v>
          </cell>
          <cell r="B634">
            <v>11</v>
          </cell>
          <cell r="C634">
            <v>3550</v>
          </cell>
          <cell r="D634">
            <v>520</v>
          </cell>
          <cell r="E634">
            <v>1714046</v>
          </cell>
          <cell r="F634">
            <v>3296.24</v>
          </cell>
          <cell r="G634">
            <v>6155</v>
          </cell>
          <cell r="H634">
            <v>11.84</v>
          </cell>
        </row>
        <row r="635">
          <cell r="A635">
            <v>121094</v>
          </cell>
          <cell r="B635">
            <v>14</v>
          </cell>
          <cell r="C635">
            <v>4519</v>
          </cell>
          <cell r="D635">
            <v>2559</v>
          </cell>
          <cell r="E635">
            <v>11067268.5</v>
          </cell>
          <cell r="F635">
            <v>4324.84</v>
          </cell>
          <cell r="G635">
            <v>33608</v>
          </cell>
          <cell r="H635">
            <v>13.13</v>
          </cell>
        </row>
        <row r="636">
          <cell r="A636">
            <v>121095</v>
          </cell>
          <cell r="B636">
            <v>6</v>
          </cell>
          <cell r="C636">
            <v>1937</v>
          </cell>
          <cell r="D636">
            <v>236</v>
          </cell>
          <cell r="E636">
            <v>460586.1</v>
          </cell>
          <cell r="F636">
            <v>1951.64</v>
          </cell>
          <cell r="G636">
            <v>1218</v>
          </cell>
          <cell r="H636">
            <v>5.16</v>
          </cell>
        </row>
        <row r="637">
          <cell r="A637">
            <v>121096</v>
          </cell>
          <cell r="B637">
            <v>11.5</v>
          </cell>
          <cell r="C637">
            <v>3712</v>
          </cell>
          <cell r="D637">
            <v>9339</v>
          </cell>
          <cell r="E637">
            <v>32172034.66</v>
          </cell>
          <cell r="F637">
            <v>3444.91</v>
          </cell>
          <cell r="G637">
            <v>91896</v>
          </cell>
          <cell r="H637">
            <v>9.84</v>
          </cell>
        </row>
        <row r="638">
          <cell r="A638">
            <v>121117</v>
          </cell>
          <cell r="B638">
            <v>1.7</v>
          </cell>
          <cell r="C638">
            <v>573</v>
          </cell>
          <cell r="D638">
            <v>2010</v>
          </cell>
          <cell r="E638">
            <v>1115172.3999999999</v>
          </cell>
          <cell r="F638">
            <v>554.80999999999995</v>
          </cell>
          <cell r="G638">
            <v>4192</v>
          </cell>
          <cell r="H638">
            <v>2.09</v>
          </cell>
        </row>
        <row r="639">
          <cell r="A639">
            <v>121118</v>
          </cell>
          <cell r="B639">
            <v>10</v>
          </cell>
          <cell r="C639">
            <v>3373</v>
          </cell>
          <cell r="D639">
            <v>1956</v>
          </cell>
          <cell r="E639">
            <v>6338847</v>
          </cell>
          <cell r="F639">
            <v>3240.72</v>
          </cell>
          <cell r="G639">
            <v>16914</v>
          </cell>
          <cell r="H639">
            <v>8.65</v>
          </cell>
        </row>
        <row r="640">
          <cell r="A640">
            <v>121121</v>
          </cell>
          <cell r="B640">
            <v>6</v>
          </cell>
          <cell r="C640">
            <v>2617</v>
          </cell>
          <cell r="D640">
            <v>12544</v>
          </cell>
          <cell r="E640">
            <v>33066123.850000001</v>
          </cell>
          <cell r="F640">
            <v>2636.01</v>
          </cell>
          <cell r="G640">
            <v>62211</v>
          </cell>
          <cell r="H640">
            <v>4.96</v>
          </cell>
        </row>
        <row r="641">
          <cell r="A641">
            <v>121126</v>
          </cell>
          <cell r="B641">
            <v>10</v>
          </cell>
          <cell r="C641">
            <v>4361</v>
          </cell>
          <cell r="D641">
            <v>278</v>
          </cell>
          <cell r="E641">
            <v>1228091</v>
          </cell>
          <cell r="F641">
            <v>4417.59</v>
          </cell>
          <cell r="G641">
            <v>2364</v>
          </cell>
          <cell r="H641">
            <v>8.5</v>
          </cell>
        </row>
        <row r="642">
          <cell r="A642">
            <v>121134</v>
          </cell>
          <cell r="B642">
            <v>3.6</v>
          </cell>
          <cell r="C642">
            <v>1356</v>
          </cell>
          <cell r="D642">
            <v>5979</v>
          </cell>
          <cell r="E642">
            <v>7222005.0800000001</v>
          </cell>
          <cell r="F642">
            <v>1207.9000000000001</v>
          </cell>
          <cell r="G642">
            <v>18992</v>
          </cell>
          <cell r="H642">
            <v>3.18</v>
          </cell>
        </row>
        <row r="643">
          <cell r="A643">
            <v>121135</v>
          </cell>
          <cell r="B643">
            <v>8.5</v>
          </cell>
          <cell r="C643">
            <v>3202</v>
          </cell>
          <cell r="D643">
            <v>4727</v>
          </cell>
          <cell r="E643">
            <v>12818481.720000001</v>
          </cell>
          <cell r="F643">
            <v>2711.76</v>
          </cell>
          <cell r="G643">
            <v>34860</v>
          </cell>
          <cell r="H643">
            <v>7.37</v>
          </cell>
        </row>
        <row r="644">
          <cell r="A644">
            <v>121136</v>
          </cell>
          <cell r="B644">
            <v>11</v>
          </cell>
          <cell r="C644">
            <v>4144</v>
          </cell>
          <cell r="D644">
            <v>314</v>
          </cell>
          <cell r="E644">
            <v>1169329.75</v>
          </cell>
          <cell r="F644">
            <v>3723.98</v>
          </cell>
          <cell r="G644">
            <v>2746</v>
          </cell>
          <cell r="H644">
            <v>8.75</v>
          </cell>
        </row>
        <row r="645">
          <cell r="A645">
            <v>121147</v>
          </cell>
          <cell r="B645">
            <v>8.5</v>
          </cell>
          <cell r="C645">
            <v>3202</v>
          </cell>
          <cell r="D645">
            <v>5468</v>
          </cell>
          <cell r="E645">
            <v>17335352</v>
          </cell>
          <cell r="F645">
            <v>3170.33</v>
          </cell>
          <cell r="G645">
            <v>41503</v>
          </cell>
          <cell r="H645">
            <v>7.59</v>
          </cell>
        </row>
        <row r="646">
          <cell r="A646">
            <v>121150</v>
          </cell>
          <cell r="B646">
            <v>19.3</v>
          </cell>
          <cell r="C646">
            <v>7270</v>
          </cell>
          <cell r="D646">
            <v>289</v>
          </cell>
          <cell r="E646">
            <v>1982201.2</v>
          </cell>
          <cell r="F646">
            <v>6858.83</v>
          </cell>
          <cell r="G646">
            <v>4792</v>
          </cell>
          <cell r="H646">
            <v>16.579999999999998</v>
          </cell>
        </row>
        <row r="647">
          <cell r="A647">
            <v>121165</v>
          </cell>
          <cell r="B647">
            <v>5.9</v>
          </cell>
          <cell r="C647">
            <v>2222</v>
          </cell>
          <cell r="D647">
            <v>5274</v>
          </cell>
          <cell r="E647">
            <v>10866499.27</v>
          </cell>
          <cell r="F647">
            <v>2060.39</v>
          </cell>
          <cell r="G647">
            <v>27249</v>
          </cell>
          <cell r="H647">
            <v>5.17</v>
          </cell>
        </row>
        <row r="648">
          <cell r="A648">
            <v>121167</v>
          </cell>
          <cell r="B648">
            <v>17</v>
          </cell>
          <cell r="C648">
            <v>6404</v>
          </cell>
          <cell r="D648">
            <v>2964</v>
          </cell>
          <cell r="E648">
            <v>18400214.899999999</v>
          </cell>
          <cell r="F648">
            <v>6207.9</v>
          </cell>
          <cell r="G648">
            <v>46327</v>
          </cell>
          <cell r="H648">
            <v>15.63</v>
          </cell>
        </row>
        <row r="649">
          <cell r="A649">
            <v>121169</v>
          </cell>
          <cell r="B649">
            <v>36</v>
          </cell>
          <cell r="C649">
            <v>13561</v>
          </cell>
          <cell r="D649">
            <v>544</v>
          </cell>
          <cell r="E649">
            <v>7009383.5999999996</v>
          </cell>
          <cell r="F649">
            <v>12884.9</v>
          </cell>
          <cell r="G649">
            <v>18868</v>
          </cell>
          <cell r="H649">
            <v>34.68</v>
          </cell>
        </row>
        <row r="650">
          <cell r="A650">
            <v>121201</v>
          </cell>
          <cell r="B650">
            <v>14</v>
          </cell>
          <cell r="C650">
            <v>5274</v>
          </cell>
          <cell r="D650">
            <v>761</v>
          </cell>
          <cell r="E650">
            <v>3980247.8</v>
          </cell>
          <cell r="F650">
            <v>5230.29</v>
          </cell>
          <cell r="G650">
            <v>10384</v>
          </cell>
          <cell r="H650">
            <v>13.65</v>
          </cell>
        </row>
        <row r="651">
          <cell r="A651">
            <v>121202</v>
          </cell>
          <cell r="B651">
            <v>15</v>
          </cell>
          <cell r="C651">
            <v>5650</v>
          </cell>
          <cell r="D651">
            <v>31</v>
          </cell>
          <cell r="E651">
            <v>160097.4</v>
          </cell>
          <cell r="F651">
            <v>5164.43</v>
          </cell>
          <cell r="G651">
            <v>385</v>
          </cell>
          <cell r="H651">
            <v>12.42</v>
          </cell>
        </row>
        <row r="652">
          <cell r="A652">
            <v>121203</v>
          </cell>
          <cell r="B652">
            <v>13.5</v>
          </cell>
          <cell r="C652">
            <v>5085</v>
          </cell>
          <cell r="D652">
            <v>797</v>
          </cell>
          <cell r="E652">
            <v>3944803.7</v>
          </cell>
          <cell r="F652">
            <v>4949.57</v>
          </cell>
          <cell r="G652">
            <v>9725</v>
          </cell>
          <cell r="H652">
            <v>12.2</v>
          </cell>
        </row>
        <row r="653">
          <cell r="A653">
            <v>121226</v>
          </cell>
          <cell r="B653">
            <v>3</v>
          </cell>
          <cell r="C653">
            <v>968</v>
          </cell>
          <cell r="D653">
            <v>2575</v>
          </cell>
          <cell r="E653">
            <v>2212304.56</v>
          </cell>
          <cell r="F653">
            <v>859.15</v>
          </cell>
          <cell r="G653">
            <v>7036</v>
          </cell>
          <cell r="H653">
            <v>2.73</v>
          </cell>
        </row>
        <row r="654">
          <cell r="A654">
            <v>122001</v>
          </cell>
          <cell r="B654">
            <v>8.5</v>
          </cell>
          <cell r="C654">
            <v>4225</v>
          </cell>
          <cell r="D654">
            <v>31</v>
          </cell>
          <cell r="E654">
            <v>91814.5</v>
          </cell>
          <cell r="F654">
            <v>2961.76</v>
          </cell>
          <cell r="G654">
            <v>356</v>
          </cell>
          <cell r="H654">
            <v>11.48</v>
          </cell>
        </row>
        <row r="655">
          <cell r="A655">
            <v>122030</v>
          </cell>
          <cell r="B655">
            <v>15</v>
          </cell>
          <cell r="C655">
            <v>4841</v>
          </cell>
          <cell r="D655">
            <v>405</v>
          </cell>
          <cell r="E655">
            <v>1900694.95</v>
          </cell>
          <cell r="F655">
            <v>4693.07</v>
          </cell>
          <cell r="G655">
            <v>5535</v>
          </cell>
          <cell r="H655">
            <v>13.67</v>
          </cell>
        </row>
        <row r="656">
          <cell r="A656">
            <v>122031</v>
          </cell>
          <cell r="B656">
            <v>16</v>
          </cell>
          <cell r="C656">
            <v>5164</v>
          </cell>
          <cell r="D656">
            <v>572</v>
          </cell>
          <cell r="E656">
            <v>2810590.06</v>
          </cell>
          <cell r="F656">
            <v>4913.62</v>
          </cell>
          <cell r="G656">
            <v>7819</v>
          </cell>
          <cell r="H656">
            <v>13.67</v>
          </cell>
        </row>
        <row r="657">
          <cell r="A657">
            <v>122032</v>
          </cell>
          <cell r="B657">
            <v>15</v>
          </cell>
          <cell r="C657">
            <v>4841</v>
          </cell>
          <cell r="D657">
            <v>38</v>
          </cell>
          <cell r="E657">
            <v>178300.05</v>
          </cell>
          <cell r="F657">
            <v>4692.1099999999997</v>
          </cell>
          <cell r="G657">
            <v>481</v>
          </cell>
          <cell r="H657">
            <v>12.66</v>
          </cell>
        </row>
        <row r="658">
          <cell r="A658">
            <v>122033</v>
          </cell>
          <cell r="B658">
            <v>7.5</v>
          </cell>
          <cell r="C658">
            <v>2421</v>
          </cell>
          <cell r="D658">
            <v>2</v>
          </cell>
          <cell r="E658">
            <v>5020</v>
          </cell>
          <cell r="F658">
            <v>2510</v>
          </cell>
          <cell r="G658">
            <v>13</v>
          </cell>
          <cell r="H658">
            <v>6.5</v>
          </cell>
        </row>
        <row r="659">
          <cell r="A659">
            <v>122042</v>
          </cell>
          <cell r="B659">
            <v>15</v>
          </cell>
          <cell r="C659">
            <v>4841</v>
          </cell>
          <cell r="D659">
            <v>1205</v>
          </cell>
          <cell r="E659">
            <v>5704749.0300000003</v>
          </cell>
          <cell r="F659">
            <v>4734.2299999999996</v>
          </cell>
          <cell r="G659">
            <v>17138</v>
          </cell>
          <cell r="H659">
            <v>14.22</v>
          </cell>
        </row>
        <row r="660">
          <cell r="A660">
            <v>122055</v>
          </cell>
          <cell r="B660">
            <v>15.5</v>
          </cell>
          <cell r="C660">
            <v>5003</v>
          </cell>
          <cell r="D660">
            <v>6394</v>
          </cell>
          <cell r="E660">
            <v>30877249.41</v>
          </cell>
          <cell r="F660">
            <v>4829.1000000000004</v>
          </cell>
          <cell r="G660">
            <v>95773</v>
          </cell>
          <cell r="H660">
            <v>14.98</v>
          </cell>
        </row>
        <row r="661">
          <cell r="A661">
            <v>122069</v>
          </cell>
          <cell r="B661">
            <v>8.4</v>
          </cell>
          <cell r="C661">
            <v>3164</v>
          </cell>
          <cell r="D661">
            <v>3298</v>
          </cell>
          <cell r="E661">
            <v>10517097.75</v>
          </cell>
          <cell r="F661">
            <v>3188.93</v>
          </cell>
          <cell r="G661">
            <v>26973</v>
          </cell>
          <cell r="H661">
            <v>8.18</v>
          </cell>
        </row>
        <row r="662">
          <cell r="A662">
            <v>122071</v>
          </cell>
          <cell r="B662">
            <v>10</v>
          </cell>
          <cell r="C662">
            <v>3767</v>
          </cell>
          <cell r="D662">
            <v>1168</v>
          </cell>
          <cell r="E662">
            <v>4435971.2</v>
          </cell>
          <cell r="F662">
            <v>3797.92</v>
          </cell>
          <cell r="G662">
            <v>12106</v>
          </cell>
          <cell r="H662">
            <v>10.36</v>
          </cell>
        </row>
        <row r="663">
          <cell r="A663">
            <v>122072</v>
          </cell>
          <cell r="B663">
            <v>13</v>
          </cell>
          <cell r="C663">
            <v>4897</v>
          </cell>
          <cell r="D663">
            <v>23</v>
          </cell>
          <cell r="E663">
            <v>113701</v>
          </cell>
          <cell r="F663">
            <v>4943.5200000000004</v>
          </cell>
          <cell r="G663">
            <v>259</v>
          </cell>
          <cell r="H663">
            <v>11.26</v>
          </cell>
        </row>
        <row r="664">
          <cell r="A664">
            <v>122118</v>
          </cell>
          <cell r="B664">
            <v>10</v>
          </cell>
          <cell r="C664">
            <v>3373</v>
          </cell>
          <cell r="D664">
            <v>2461</v>
          </cell>
          <cell r="E664">
            <v>7866625.5</v>
          </cell>
          <cell r="F664">
            <v>3196.52</v>
          </cell>
          <cell r="G664">
            <v>19232</v>
          </cell>
          <cell r="H664">
            <v>7.81</v>
          </cell>
        </row>
        <row r="665">
          <cell r="A665">
            <v>122126</v>
          </cell>
          <cell r="B665">
            <v>14</v>
          </cell>
          <cell r="C665">
            <v>6106</v>
          </cell>
          <cell r="D665">
            <v>76</v>
          </cell>
          <cell r="E665">
            <v>458663</v>
          </cell>
          <cell r="F665">
            <v>6035.04</v>
          </cell>
          <cell r="G665">
            <v>882</v>
          </cell>
          <cell r="H665">
            <v>11.61</v>
          </cell>
        </row>
        <row r="666">
          <cell r="A666">
            <v>122170</v>
          </cell>
          <cell r="B666">
            <v>46</v>
          </cell>
          <cell r="C666">
            <v>17328</v>
          </cell>
          <cell r="D666">
            <v>26</v>
          </cell>
          <cell r="E666">
            <v>436435.6</v>
          </cell>
          <cell r="F666">
            <v>16785.98</v>
          </cell>
          <cell r="G666">
            <v>1005</v>
          </cell>
          <cell r="H666">
            <v>38.65</v>
          </cell>
        </row>
        <row r="667">
          <cell r="A667">
            <v>122193</v>
          </cell>
          <cell r="B667">
            <v>14.4</v>
          </cell>
          <cell r="C667">
            <v>5424</v>
          </cell>
          <cell r="D667">
            <v>171</v>
          </cell>
          <cell r="E667">
            <v>935712.4</v>
          </cell>
          <cell r="F667">
            <v>5472</v>
          </cell>
          <cell r="G667">
            <v>2760</v>
          </cell>
          <cell r="H667">
            <v>16.14</v>
          </cell>
        </row>
        <row r="668">
          <cell r="A668">
            <v>123001</v>
          </cell>
          <cell r="B668">
            <v>9</v>
          </cell>
          <cell r="C668">
            <v>7140</v>
          </cell>
          <cell r="D668">
            <v>4743</v>
          </cell>
          <cell r="E668">
            <v>31388469.460000001</v>
          </cell>
          <cell r="F668">
            <v>6617.85</v>
          </cell>
          <cell r="G668">
            <v>36814</v>
          </cell>
          <cell r="H668">
            <v>7.76</v>
          </cell>
        </row>
        <row r="669">
          <cell r="A669">
            <v>123127</v>
          </cell>
          <cell r="B669">
            <v>6.5</v>
          </cell>
          <cell r="C669">
            <v>3303</v>
          </cell>
          <cell r="D669">
            <v>998</v>
          </cell>
          <cell r="E669">
            <v>3348108.9</v>
          </cell>
          <cell r="F669">
            <v>3354.82</v>
          </cell>
          <cell r="G669">
            <v>6000</v>
          </cell>
          <cell r="H669">
            <v>6.01</v>
          </cell>
        </row>
        <row r="670">
          <cell r="A670">
            <v>123171</v>
          </cell>
          <cell r="B670">
            <v>8.5</v>
          </cell>
          <cell r="C670">
            <v>3202</v>
          </cell>
          <cell r="D670">
            <v>1663</v>
          </cell>
          <cell r="E670">
            <v>4876737.8</v>
          </cell>
          <cell r="F670">
            <v>2932.49</v>
          </cell>
          <cell r="G670">
            <v>14270</v>
          </cell>
          <cell r="H670">
            <v>8.58</v>
          </cell>
        </row>
        <row r="671">
          <cell r="A671">
            <v>124031</v>
          </cell>
          <cell r="B671">
            <v>16.5</v>
          </cell>
          <cell r="C671">
            <v>5325</v>
          </cell>
          <cell r="D671">
            <v>651</v>
          </cell>
          <cell r="E671">
            <v>3404702.6</v>
          </cell>
          <cell r="F671">
            <v>5229.96</v>
          </cell>
          <cell r="G671">
            <v>8934</v>
          </cell>
          <cell r="H671">
            <v>13.72</v>
          </cell>
        </row>
        <row r="672">
          <cell r="A672">
            <v>124127</v>
          </cell>
          <cell r="B672">
            <v>5.5</v>
          </cell>
          <cell r="C672">
            <v>2795</v>
          </cell>
          <cell r="D672">
            <v>547</v>
          </cell>
          <cell r="E672">
            <v>1539881.1</v>
          </cell>
          <cell r="F672">
            <v>2815.14</v>
          </cell>
          <cell r="G672">
            <v>2658</v>
          </cell>
          <cell r="H672">
            <v>4.8600000000000003</v>
          </cell>
        </row>
        <row r="673">
          <cell r="A673">
            <v>126013</v>
          </cell>
          <cell r="B673">
            <v>4.2</v>
          </cell>
          <cell r="C673">
            <v>2088</v>
          </cell>
          <cell r="D673">
            <v>8</v>
          </cell>
          <cell r="E673">
            <v>15537.4</v>
          </cell>
          <cell r="F673">
            <v>1942.18</v>
          </cell>
          <cell r="G673">
            <v>33</v>
          </cell>
          <cell r="H673">
            <v>4.13</v>
          </cell>
        </row>
        <row r="674">
          <cell r="A674">
            <v>127013</v>
          </cell>
          <cell r="B674">
            <v>14.8</v>
          </cell>
          <cell r="C674">
            <v>7357</v>
          </cell>
          <cell r="D674">
            <v>168</v>
          </cell>
          <cell r="E674">
            <v>1173199.2</v>
          </cell>
          <cell r="F674">
            <v>6983.33</v>
          </cell>
          <cell r="G674">
            <v>1915</v>
          </cell>
          <cell r="H674">
            <v>11.4</v>
          </cell>
        </row>
        <row r="675">
          <cell r="A675">
            <v>127127</v>
          </cell>
          <cell r="B675">
            <v>5</v>
          </cell>
          <cell r="C675">
            <v>2541</v>
          </cell>
          <cell r="D675">
            <v>1420</v>
          </cell>
          <cell r="E675">
            <v>3638919.7</v>
          </cell>
          <cell r="F675">
            <v>2562.62</v>
          </cell>
          <cell r="G675">
            <v>7378</v>
          </cell>
          <cell r="H675">
            <v>5.2</v>
          </cell>
        </row>
        <row r="676">
          <cell r="A676">
            <v>128013</v>
          </cell>
          <cell r="B676">
            <v>5</v>
          </cell>
          <cell r="C676">
            <v>8225</v>
          </cell>
          <cell r="D676">
            <v>987</v>
          </cell>
          <cell r="E676">
            <v>7166196.7000000002</v>
          </cell>
          <cell r="F676">
            <v>7260.58</v>
          </cell>
          <cell r="G676">
            <v>9239</v>
          </cell>
          <cell r="H676">
            <v>9.36</v>
          </cell>
        </row>
        <row r="677">
          <cell r="A677">
            <v>129171</v>
          </cell>
          <cell r="B677">
            <v>5</v>
          </cell>
          <cell r="C677">
            <v>1883</v>
          </cell>
          <cell r="D677">
            <v>460</v>
          </cell>
          <cell r="E677">
            <v>809693.1</v>
          </cell>
          <cell r="F677">
            <v>1760.2</v>
          </cell>
          <cell r="G677">
            <v>2751</v>
          </cell>
          <cell r="H677">
            <v>5.98</v>
          </cell>
        </row>
        <row r="678">
          <cell r="A678" t="str">
            <v xml:space="preserve">Итого3-й уровень </v>
          </cell>
          <cell r="D678">
            <v>328294</v>
          </cell>
          <cell r="E678">
            <v>1179575646.48</v>
          </cell>
          <cell r="F678">
            <v>3593.05</v>
          </cell>
          <cell r="G678">
            <v>2858519</v>
          </cell>
          <cell r="H678">
            <v>8.7100000000000009</v>
          </cell>
        </row>
        <row r="679">
          <cell r="A679" t="str">
            <v>Дорогостоящие услуги</v>
          </cell>
        </row>
        <row r="680">
          <cell r="A680">
            <v>210001</v>
          </cell>
          <cell r="B680">
            <v>70</v>
          </cell>
          <cell r="C680">
            <v>171718</v>
          </cell>
          <cell r="D680">
            <v>39</v>
          </cell>
          <cell r="E680">
            <v>6462831</v>
          </cell>
          <cell r="F680">
            <v>165713.62</v>
          </cell>
          <cell r="G680">
            <v>2979</v>
          </cell>
          <cell r="H680">
            <v>76.38</v>
          </cell>
        </row>
        <row r="681">
          <cell r="A681">
            <v>210002</v>
          </cell>
          <cell r="B681">
            <v>50</v>
          </cell>
          <cell r="C681">
            <v>98590</v>
          </cell>
          <cell r="D681">
            <v>68</v>
          </cell>
          <cell r="E681">
            <v>6264509.9000000004</v>
          </cell>
          <cell r="F681">
            <v>92125.15</v>
          </cell>
          <cell r="G681">
            <v>3518</v>
          </cell>
          <cell r="H681">
            <v>51.74</v>
          </cell>
        </row>
        <row r="682">
          <cell r="A682">
            <v>210003</v>
          </cell>
          <cell r="B682">
            <v>15</v>
          </cell>
          <cell r="C682">
            <v>54064</v>
          </cell>
          <cell r="D682">
            <v>32</v>
          </cell>
          <cell r="E682">
            <v>1613535.5</v>
          </cell>
          <cell r="F682">
            <v>50422.98</v>
          </cell>
          <cell r="G682">
            <v>325</v>
          </cell>
          <cell r="H682">
            <v>10.16</v>
          </cell>
        </row>
        <row r="683">
          <cell r="A683">
            <v>210004</v>
          </cell>
          <cell r="B683">
            <v>20</v>
          </cell>
          <cell r="C683">
            <v>65368</v>
          </cell>
          <cell r="D683">
            <v>90</v>
          </cell>
          <cell r="E683">
            <v>5584532.5999999996</v>
          </cell>
          <cell r="F683">
            <v>62050.36</v>
          </cell>
          <cell r="G683">
            <v>1973</v>
          </cell>
          <cell r="H683">
            <v>21.92</v>
          </cell>
        </row>
        <row r="684">
          <cell r="A684">
            <v>210006</v>
          </cell>
          <cell r="B684">
            <v>0</v>
          </cell>
          <cell r="C684">
            <v>42126</v>
          </cell>
          <cell r="D684">
            <v>163</v>
          </cell>
          <cell r="E684">
            <v>6954126</v>
          </cell>
          <cell r="F684">
            <v>42663.35</v>
          </cell>
          <cell r="G684">
            <v>952</v>
          </cell>
          <cell r="H684">
            <v>5.84</v>
          </cell>
        </row>
        <row r="685">
          <cell r="A685">
            <v>210007</v>
          </cell>
          <cell r="B685">
            <v>38.1</v>
          </cell>
          <cell r="C685">
            <v>136382</v>
          </cell>
          <cell r="D685">
            <v>4</v>
          </cell>
          <cell r="E685">
            <v>553175</v>
          </cell>
          <cell r="F685">
            <v>138293.75</v>
          </cell>
          <cell r="G685">
            <v>121</v>
          </cell>
          <cell r="H685">
            <v>30.25</v>
          </cell>
        </row>
        <row r="686">
          <cell r="A686">
            <v>210008</v>
          </cell>
          <cell r="B686">
            <v>27.1</v>
          </cell>
          <cell r="C686">
            <v>116363</v>
          </cell>
          <cell r="D686">
            <v>120</v>
          </cell>
          <cell r="E686">
            <v>14168334</v>
          </cell>
          <cell r="F686">
            <v>118069.45</v>
          </cell>
          <cell r="G686">
            <v>1851</v>
          </cell>
          <cell r="H686">
            <v>15.43</v>
          </cell>
        </row>
        <row r="687">
          <cell r="A687">
            <v>210009</v>
          </cell>
          <cell r="B687">
            <v>90</v>
          </cell>
          <cell r="C687">
            <v>91668</v>
          </cell>
          <cell r="D687">
            <v>75</v>
          </cell>
          <cell r="E687">
            <v>5990025.3200000003</v>
          </cell>
          <cell r="F687">
            <v>79867</v>
          </cell>
          <cell r="G687">
            <v>4190</v>
          </cell>
          <cell r="H687">
            <v>55.87</v>
          </cell>
        </row>
        <row r="688">
          <cell r="A688">
            <v>210010</v>
          </cell>
          <cell r="B688">
            <v>15</v>
          </cell>
          <cell r="C688">
            <v>54709</v>
          </cell>
          <cell r="D688">
            <v>8</v>
          </cell>
          <cell r="E688">
            <v>437672</v>
          </cell>
          <cell r="F688">
            <v>54709</v>
          </cell>
          <cell r="G688">
            <v>90</v>
          </cell>
          <cell r="H688">
            <v>11.25</v>
          </cell>
        </row>
        <row r="689">
          <cell r="A689">
            <v>210011</v>
          </cell>
          <cell r="B689">
            <v>38</v>
          </cell>
          <cell r="C689">
            <v>110338</v>
          </cell>
          <cell r="D689">
            <v>208</v>
          </cell>
          <cell r="E689">
            <v>23126461</v>
          </cell>
          <cell r="F689">
            <v>111184.91</v>
          </cell>
          <cell r="G689">
            <v>4727</v>
          </cell>
          <cell r="H689">
            <v>22.73</v>
          </cell>
        </row>
        <row r="690">
          <cell r="A690">
            <v>210012</v>
          </cell>
          <cell r="B690">
            <v>25</v>
          </cell>
          <cell r="C690">
            <v>100977</v>
          </cell>
          <cell r="D690">
            <v>51</v>
          </cell>
          <cell r="E690">
            <v>5156651</v>
          </cell>
          <cell r="F690">
            <v>101110.8</v>
          </cell>
          <cell r="G690">
            <v>300</v>
          </cell>
          <cell r="H690">
            <v>5.88</v>
          </cell>
        </row>
        <row r="691">
          <cell r="A691">
            <v>210014</v>
          </cell>
          <cell r="B691">
            <v>20</v>
          </cell>
          <cell r="C691">
            <v>89194</v>
          </cell>
          <cell r="D691">
            <v>80</v>
          </cell>
          <cell r="E691">
            <v>7163233</v>
          </cell>
          <cell r="F691">
            <v>89540.41</v>
          </cell>
          <cell r="G691">
            <v>486</v>
          </cell>
          <cell r="H691">
            <v>6.08</v>
          </cell>
        </row>
        <row r="692">
          <cell r="A692">
            <v>210015</v>
          </cell>
          <cell r="B692">
            <v>18</v>
          </cell>
          <cell r="C692">
            <v>98236</v>
          </cell>
          <cell r="D692">
            <v>55</v>
          </cell>
          <cell r="E692">
            <v>5112954.3899999997</v>
          </cell>
          <cell r="F692">
            <v>92962.81</v>
          </cell>
          <cell r="G692">
            <v>591</v>
          </cell>
          <cell r="H692">
            <v>10.75</v>
          </cell>
        </row>
        <row r="693">
          <cell r="A693">
            <v>210016</v>
          </cell>
          <cell r="B693">
            <v>34.700000000000003</v>
          </cell>
          <cell r="C693">
            <v>124517</v>
          </cell>
          <cell r="D693">
            <v>184</v>
          </cell>
          <cell r="E693">
            <v>22656283.82</v>
          </cell>
          <cell r="F693">
            <v>123131.98</v>
          </cell>
          <cell r="G693">
            <v>4388</v>
          </cell>
          <cell r="H693">
            <v>23.85</v>
          </cell>
        </row>
        <row r="694">
          <cell r="A694">
            <v>210017</v>
          </cell>
          <cell r="B694">
            <v>27.1</v>
          </cell>
          <cell r="C694">
            <v>82719</v>
          </cell>
          <cell r="D694">
            <v>30</v>
          </cell>
          <cell r="E694">
            <v>2493823.67</v>
          </cell>
          <cell r="F694">
            <v>83127.460000000006</v>
          </cell>
          <cell r="G694">
            <v>612</v>
          </cell>
          <cell r="H694">
            <v>20.399999999999999</v>
          </cell>
        </row>
        <row r="695">
          <cell r="A695">
            <v>210018</v>
          </cell>
          <cell r="B695">
            <v>36.4</v>
          </cell>
          <cell r="C695">
            <v>115112</v>
          </cell>
          <cell r="D695">
            <v>11</v>
          </cell>
          <cell r="E695">
            <v>1229760.48</v>
          </cell>
          <cell r="F695">
            <v>111796.41</v>
          </cell>
          <cell r="G695">
            <v>255</v>
          </cell>
          <cell r="H695">
            <v>23.18</v>
          </cell>
        </row>
        <row r="696">
          <cell r="A696">
            <v>210019</v>
          </cell>
          <cell r="B696">
            <v>29.7</v>
          </cell>
          <cell r="C696">
            <v>88799</v>
          </cell>
          <cell r="D696">
            <v>21</v>
          </cell>
          <cell r="E696">
            <v>1882589</v>
          </cell>
          <cell r="F696">
            <v>89647.1</v>
          </cell>
          <cell r="G696">
            <v>435</v>
          </cell>
          <cell r="H696">
            <v>20.71</v>
          </cell>
        </row>
        <row r="697">
          <cell r="A697">
            <v>210020</v>
          </cell>
          <cell r="B697">
            <v>76.3</v>
          </cell>
          <cell r="C697">
            <v>101853</v>
          </cell>
          <cell r="D697">
            <v>30</v>
          </cell>
          <cell r="E697">
            <v>3066979.9</v>
          </cell>
          <cell r="F697">
            <v>102232.66</v>
          </cell>
          <cell r="G697">
            <v>1355</v>
          </cell>
          <cell r="H697">
            <v>45.17</v>
          </cell>
        </row>
        <row r="698">
          <cell r="A698">
            <v>210021</v>
          </cell>
          <cell r="B698">
            <v>101.7</v>
          </cell>
          <cell r="C698">
            <v>135760</v>
          </cell>
          <cell r="D698">
            <v>15</v>
          </cell>
          <cell r="E698">
            <v>2008596</v>
          </cell>
          <cell r="F698">
            <v>133906.4</v>
          </cell>
          <cell r="G698">
            <v>1503</v>
          </cell>
          <cell r="H698">
            <v>100.2</v>
          </cell>
        </row>
        <row r="699">
          <cell r="A699">
            <v>210022</v>
          </cell>
          <cell r="B699">
            <v>25.4</v>
          </cell>
          <cell r="C699">
            <v>132780</v>
          </cell>
          <cell r="D699">
            <v>12</v>
          </cell>
          <cell r="E699">
            <v>1586908</v>
          </cell>
          <cell r="F699">
            <v>132242.32999999999</v>
          </cell>
          <cell r="G699">
            <v>291</v>
          </cell>
          <cell r="H699">
            <v>24.25</v>
          </cell>
        </row>
        <row r="700">
          <cell r="A700">
            <v>210023</v>
          </cell>
          <cell r="B700">
            <v>18.600000000000001</v>
          </cell>
          <cell r="C700">
            <v>142818</v>
          </cell>
          <cell r="D700">
            <v>20</v>
          </cell>
          <cell r="E700">
            <v>2869459</v>
          </cell>
          <cell r="F700">
            <v>143472.95000000001</v>
          </cell>
          <cell r="G700">
            <v>427</v>
          </cell>
          <cell r="H700">
            <v>21.35</v>
          </cell>
        </row>
        <row r="701">
          <cell r="A701">
            <v>210025</v>
          </cell>
          <cell r="B701">
            <v>20</v>
          </cell>
          <cell r="C701">
            <v>66574</v>
          </cell>
          <cell r="D701">
            <v>149</v>
          </cell>
          <cell r="E701">
            <v>9953651</v>
          </cell>
          <cell r="F701">
            <v>66803.03</v>
          </cell>
          <cell r="G701">
            <v>2461</v>
          </cell>
          <cell r="H701">
            <v>16.52</v>
          </cell>
        </row>
        <row r="702">
          <cell r="A702">
            <v>210026</v>
          </cell>
          <cell r="B702">
            <v>11</v>
          </cell>
          <cell r="C702">
            <v>43316</v>
          </cell>
          <cell r="D702">
            <v>212</v>
          </cell>
          <cell r="E702">
            <v>9221242</v>
          </cell>
          <cell r="F702">
            <v>43496.42</v>
          </cell>
          <cell r="G702">
            <v>1466</v>
          </cell>
          <cell r="H702">
            <v>6.92</v>
          </cell>
        </row>
        <row r="703">
          <cell r="A703">
            <v>210028</v>
          </cell>
          <cell r="B703">
            <v>19.399999999999999</v>
          </cell>
          <cell r="C703">
            <v>35096</v>
          </cell>
          <cell r="D703">
            <v>189</v>
          </cell>
          <cell r="E703">
            <v>6650548</v>
          </cell>
          <cell r="F703">
            <v>35188.080000000002</v>
          </cell>
          <cell r="G703">
            <v>2463</v>
          </cell>
          <cell r="H703">
            <v>13.03</v>
          </cell>
        </row>
        <row r="704">
          <cell r="A704">
            <v>210029</v>
          </cell>
          <cell r="B704">
            <v>40</v>
          </cell>
          <cell r="C704">
            <v>82921</v>
          </cell>
          <cell r="D704">
            <v>5</v>
          </cell>
          <cell r="E704">
            <v>404275</v>
          </cell>
          <cell r="F704">
            <v>80855</v>
          </cell>
          <cell r="G704">
            <v>170</v>
          </cell>
          <cell r="H704">
            <v>34</v>
          </cell>
        </row>
        <row r="705">
          <cell r="A705">
            <v>210030</v>
          </cell>
          <cell r="B705">
            <v>24.4</v>
          </cell>
          <cell r="C705">
            <v>43678</v>
          </cell>
          <cell r="D705">
            <v>122</v>
          </cell>
          <cell r="E705">
            <v>5340871</v>
          </cell>
          <cell r="F705">
            <v>43777.63</v>
          </cell>
          <cell r="G705">
            <v>2563</v>
          </cell>
          <cell r="H705">
            <v>21.01</v>
          </cell>
        </row>
        <row r="706">
          <cell r="A706">
            <v>210031</v>
          </cell>
          <cell r="B706">
            <v>32</v>
          </cell>
          <cell r="C706">
            <v>63332</v>
          </cell>
          <cell r="D706">
            <v>1</v>
          </cell>
          <cell r="E706">
            <v>63332</v>
          </cell>
          <cell r="F706">
            <v>63332</v>
          </cell>
          <cell r="G706">
            <v>24</v>
          </cell>
          <cell r="H706">
            <v>24</v>
          </cell>
        </row>
        <row r="707">
          <cell r="A707">
            <v>210032</v>
          </cell>
          <cell r="B707">
            <v>30</v>
          </cell>
          <cell r="C707">
            <v>51505</v>
          </cell>
          <cell r="D707">
            <v>16</v>
          </cell>
          <cell r="E707">
            <v>819745</v>
          </cell>
          <cell r="F707">
            <v>51234.06</v>
          </cell>
          <cell r="G707">
            <v>353</v>
          </cell>
          <cell r="H707">
            <v>22.06</v>
          </cell>
        </row>
        <row r="708">
          <cell r="A708">
            <v>210033</v>
          </cell>
          <cell r="B708">
            <v>60</v>
          </cell>
          <cell r="C708">
            <v>125338</v>
          </cell>
          <cell r="D708">
            <v>11</v>
          </cell>
          <cell r="E708">
            <v>1378348</v>
          </cell>
          <cell r="F708">
            <v>125304.36</v>
          </cell>
          <cell r="G708">
            <v>423</v>
          </cell>
          <cell r="H708">
            <v>38.450000000000003</v>
          </cell>
        </row>
        <row r="709">
          <cell r="A709">
            <v>210036</v>
          </cell>
          <cell r="B709">
            <v>0</v>
          </cell>
          <cell r="C709">
            <v>40379</v>
          </cell>
          <cell r="D709">
            <v>81</v>
          </cell>
          <cell r="E709">
            <v>3051277.65</v>
          </cell>
          <cell r="F709">
            <v>37670.089999999997</v>
          </cell>
          <cell r="G709">
            <v>1897</v>
          </cell>
          <cell r="H709">
            <v>23.42</v>
          </cell>
        </row>
        <row r="710">
          <cell r="A710">
            <v>210037</v>
          </cell>
          <cell r="B710">
            <v>0</v>
          </cell>
          <cell r="C710">
            <v>79740</v>
          </cell>
          <cell r="D710">
            <v>13</v>
          </cell>
          <cell r="E710">
            <v>972828</v>
          </cell>
          <cell r="F710">
            <v>74832.92</v>
          </cell>
          <cell r="G710">
            <v>261</v>
          </cell>
          <cell r="H710">
            <v>20.079999999999998</v>
          </cell>
        </row>
        <row r="711">
          <cell r="A711">
            <v>210038</v>
          </cell>
          <cell r="B711">
            <v>0</v>
          </cell>
          <cell r="C711">
            <v>30019</v>
          </cell>
          <cell r="D711">
            <v>11</v>
          </cell>
          <cell r="E711">
            <v>247829.8</v>
          </cell>
          <cell r="F711">
            <v>22529.98</v>
          </cell>
          <cell r="G711">
            <v>109</v>
          </cell>
          <cell r="H711">
            <v>9.91</v>
          </cell>
        </row>
        <row r="712">
          <cell r="A712">
            <v>211003</v>
          </cell>
          <cell r="B712">
            <v>70</v>
          </cell>
          <cell r="C712">
            <v>246973</v>
          </cell>
          <cell r="D712">
            <v>2</v>
          </cell>
          <cell r="E712">
            <v>493946</v>
          </cell>
          <cell r="F712">
            <v>246973</v>
          </cell>
          <cell r="G712">
            <v>169</v>
          </cell>
          <cell r="H712">
            <v>84.5</v>
          </cell>
        </row>
        <row r="713">
          <cell r="A713">
            <v>211008</v>
          </cell>
          <cell r="B713">
            <v>27.1</v>
          </cell>
          <cell r="C713">
            <v>89802</v>
          </cell>
          <cell r="D713">
            <v>34</v>
          </cell>
          <cell r="E713">
            <v>3097677</v>
          </cell>
          <cell r="F713">
            <v>91108.15</v>
          </cell>
          <cell r="G713">
            <v>426</v>
          </cell>
          <cell r="H713">
            <v>12.53</v>
          </cell>
        </row>
        <row r="714">
          <cell r="A714">
            <v>211009</v>
          </cell>
          <cell r="B714">
            <v>18</v>
          </cell>
          <cell r="C714">
            <v>23512</v>
          </cell>
          <cell r="D714">
            <v>5</v>
          </cell>
          <cell r="E714">
            <v>120308</v>
          </cell>
          <cell r="F714">
            <v>24061.599999999999</v>
          </cell>
          <cell r="G714">
            <v>82</v>
          </cell>
          <cell r="H714">
            <v>16.399999999999999</v>
          </cell>
        </row>
        <row r="715">
          <cell r="A715">
            <v>211010</v>
          </cell>
          <cell r="B715">
            <v>45</v>
          </cell>
          <cell r="C715">
            <v>581721</v>
          </cell>
          <cell r="D715">
            <v>1</v>
          </cell>
          <cell r="E715">
            <v>594882</v>
          </cell>
          <cell r="F715">
            <v>594882</v>
          </cell>
          <cell r="G715">
            <v>26</v>
          </cell>
          <cell r="H715">
            <v>26</v>
          </cell>
        </row>
        <row r="716">
          <cell r="A716">
            <v>211019</v>
          </cell>
          <cell r="B716">
            <v>25</v>
          </cell>
          <cell r="C716">
            <v>120316</v>
          </cell>
          <cell r="D716">
            <v>103</v>
          </cell>
          <cell r="E716">
            <v>12396374</v>
          </cell>
          <cell r="F716">
            <v>120353.15</v>
          </cell>
          <cell r="G716">
            <v>1655</v>
          </cell>
          <cell r="H716">
            <v>16.07</v>
          </cell>
        </row>
        <row r="717">
          <cell r="A717">
            <v>211029</v>
          </cell>
          <cell r="B717">
            <v>25</v>
          </cell>
          <cell r="C717">
            <v>56333</v>
          </cell>
          <cell r="D717">
            <v>15</v>
          </cell>
          <cell r="E717">
            <v>848301</v>
          </cell>
          <cell r="F717">
            <v>56553.4</v>
          </cell>
          <cell r="G717">
            <v>230</v>
          </cell>
          <cell r="H717">
            <v>15.33</v>
          </cell>
        </row>
        <row r="718">
          <cell r="A718">
            <v>211031</v>
          </cell>
          <cell r="B718">
            <v>35</v>
          </cell>
          <cell r="C718">
            <v>69268</v>
          </cell>
          <cell r="D718">
            <v>1</v>
          </cell>
          <cell r="E718">
            <v>69268</v>
          </cell>
          <cell r="F718">
            <v>69268</v>
          </cell>
          <cell r="G718">
            <v>19</v>
          </cell>
          <cell r="H718">
            <v>19</v>
          </cell>
        </row>
        <row r="719">
          <cell r="A719">
            <v>211032</v>
          </cell>
          <cell r="B719">
            <v>35</v>
          </cell>
          <cell r="C719">
            <v>59641</v>
          </cell>
          <cell r="D719">
            <v>1</v>
          </cell>
          <cell r="E719">
            <v>61365</v>
          </cell>
          <cell r="F719">
            <v>61365</v>
          </cell>
          <cell r="G719">
            <v>13</v>
          </cell>
          <cell r="H719">
            <v>13</v>
          </cell>
        </row>
        <row r="720">
          <cell r="A720">
            <v>211033</v>
          </cell>
          <cell r="B720">
            <v>60</v>
          </cell>
          <cell r="C720">
            <v>130767</v>
          </cell>
          <cell r="D720">
            <v>2</v>
          </cell>
          <cell r="E720">
            <v>266036</v>
          </cell>
          <cell r="F720">
            <v>133018</v>
          </cell>
          <cell r="G720">
            <v>106</v>
          </cell>
          <cell r="H720">
            <v>53</v>
          </cell>
        </row>
        <row r="721">
          <cell r="A721">
            <v>212003</v>
          </cell>
          <cell r="B721">
            <v>15</v>
          </cell>
          <cell r="C721">
            <v>157081</v>
          </cell>
          <cell r="D721">
            <v>3</v>
          </cell>
          <cell r="E721">
            <v>473135</v>
          </cell>
          <cell r="F721">
            <v>157711.67000000001</v>
          </cell>
          <cell r="G721">
            <v>38</v>
          </cell>
          <cell r="H721">
            <v>12.67</v>
          </cell>
        </row>
        <row r="722">
          <cell r="A722">
            <v>212008</v>
          </cell>
          <cell r="B722">
            <v>6</v>
          </cell>
          <cell r="C722">
            <v>26162</v>
          </cell>
          <cell r="D722">
            <v>9</v>
          </cell>
          <cell r="E722">
            <v>239073</v>
          </cell>
          <cell r="F722">
            <v>26563.67</v>
          </cell>
          <cell r="G722">
            <v>119</v>
          </cell>
          <cell r="H722">
            <v>13.22</v>
          </cell>
        </row>
        <row r="723">
          <cell r="A723">
            <v>212009</v>
          </cell>
          <cell r="B723">
            <v>30</v>
          </cell>
          <cell r="C723">
            <v>59493</v>
          </cell>
          <cell r="D723">
            <v>6</v>
          </cell>
          <cell r="E723">
            <v>364411</v>
          </cell>
          <cell r="F723">
            <v>60735.17</v>
          </cell>
          <cell r="G723">
            <v>163</v>
          </cell>
          <cell r="H723">
            <v>27.17</v>
          </cell>
        </row>
        <row r="724">
          <cell r="A724">
            <v>212010</v>
          </cell>
          <cell r="B724">
            <v>45</v>
          </cell>
          <cell r="C724">
            <v>837589</v>
          </cell>
          <cell r="D724">
            <v>1</v>
          </cell>
          <cell r="E724">
            <v>837589</v>
          </cell>
          <cell r="F724">
            <v>837589</v>
          </cell>
          <cell r="G724">
            <v>29</v>
          </cell>
          <cell r="H724">
            <v>29</v>
          </cell>
        </row>
        <row r="725">
          <cell r="A725">
            <v>212019</v>
          </cell>
          <cell r="B725">
            <v>13.4</v>
          </cell>
          <cell r="C725">
            <v>31170</v>
          </cell>
          <cell r="D725">
            <v>328</v>
          </cell>
          <cell r="E725">
            <v>10062729.83</v>
          </cell>
          <cell r="F725">
            <v>30679.05</v>
          </cell>
          <cell r="G725">
            <v>3633</v>
          </cell>
          <cell r="H725">
            <v>11.08</v>
          </cell>
        </row>
        <row r="726">
          <cell r="A726">
            <v>212029</v>
          </cell>
          <cell r="B726">
            <v>25</v>
          </cell>
          <cell r="C726">
            <v>136054</v>
          </cell>
          <cell r="D726">
            <v>19</v>
          </cell>
          <cell r="E726">
            <v>2587898</v>
          </cell>
          <cell r="F726">
            <v>136205.16</v>
          </cell>
          <cell r="G726">
            <v>317</v>
          </cell>
          <cell r="H726">
            <v>16.68</v>
          </cell>
        </row>
        <row r="727">
          <cell r="A727">
            <v>212030</v>
          </cell>
          <cell r="B727">
            <v>24.4</v>
          </cell>
          <cell r="C727">
            <v>134677</v>
          </cell>
          <cell r="D727">
            <v>114</v>
          </cell>
          <cell r="E727">
            <v>15287623</v>
          </cell>
          <cell r="F727">
            <v>134101.96</v>
          </cell>
          <cell r="G727">
            <v>1418</v>
          </cell>
          <cell r="H727">
            <v>12.44</v>
          </cell>
        </row>
        <row r="728">
          <cell r="A728">
            <v>212032</v>
          </cell>
          <cell r="B728">
            <v>38</v>
          </cell>
          <cell r="C728">
            <v>66225</v>
          </cell>
          <cell r="D728">
            <v>4</v>
          </cell>
          <cell r="E728">
            <v>266624</v>
          </cell>
          <cell r="F728">
            <v>66656</v>
          </cell>
          <cell r="G728">
            <v>97</v>
          </cell>
          <cell r="H728">
            <v>24.25</v>
          </cell>
        </row>
        <row r="729">
          <cell r="A729">
            <v>212033</v>
          </cell>
          <cell r="B729">
            <v>60</v>
          </cell>
          <cell r="C729">
            <v>136193</v>
          </cell>
          <cell r="D729">
            <v>7</v>
          </cell>
          <cell r="E729">
            <v>955219</v>
          </cell>
          <cell r="F729">
            <v>136459.85999999999</v>
          </cell>
          <cell r="G729">
            <v>220</v>
          </cell>
          <cell r="H729">
            <v>31.43</v>
          </cell>
        </row>
        <row r="730">
          <cell r="A730">
            <v>213009</v>
          </cell>
          <cell r="B730">
            <v>35</v>
          </cell>
          <cell r="C730">
            <v>116992</v>
          </cell>
          <cell r="D730">
            <v>1</v>
          </cell>
          <cell r="E730">
            <v>116992</v>
          </cell>
          <cell r="F730">
            <v>116992</v>
          </cell>
          <cell r="G730">
            <v>37</v>
          </cell>
          <cell r="H730">
            <v>37</v>
          </cell>
        </row>
        <row r="731">
          <cell r="A731">
            <v>213019</v>
          </cell>
          <cell r="B731">
            <v>14.1</v>
          </cell>
          <cell r="C731">
            <v>57303</v>
          </cell>
          <cell r="D731">
            <v>24</v>
          </cell>
          <cell r="E731">
            <v>1234306.6200000001</v>
          </cell>
          <cell r="F731">
            <v>51429.440000000002</v>
          </cell>
          <cell r="G731">
            <v>251</v>
          </cell>
          <cell r="H731">
            <v>10.46</v>
          </cell>
        </row>
        <row r="732">
          <cell r="A732">
            <v>213032</v>
          </cell>
          <cell r="B732">
            <v>40</v>
          </cell>
          <cell r="C732">
            <v>76730</v>
          </cell>
          <cell r="D732">
            <v>7</v>
          </cell>
          <cell r="E732">
            <v>536206</v>
          </cell>
          <cell r="F732">
            <v>76600.86</v>
          </cell>
          <cell r="G732">
            <v>186</v>
          </cell>
          <cell r="H732">
            <v>26.57</v>
          </cell>
        </row>
        <row r="733">
          <cell r="A733">
            <v>213033</v>
          </cell>
          <cell r="B733">
            <v>60</v>
          </cell>
          <cell r="C733">
            <v>145733</v>
          </cell>
          <cell r="D733">
            <v>8</v>
          </cell>
          <cell r="E733">
            <v>1018303</v>
          </cell>
          <cell r="F733">
            <v>127287.88</v>
          </cell>
          <cell r="G733">
            <v>337</v>
          </cell>
          <cell r="H733">
            <v>42.13</v>
          </cell>
        </row>
        <row r="734">
          <cell r="A734">
            <v>214008</v>
          </cell>
          <cell r="B734">
            <v>28.2</v>
          </cell>
          <cell r="C734">
            <v>123418</v>
          </cell>
          <cell r="D734">
            <v>127</v>
          </cell>
          <cell r="E734">
            <v>15924882</v>
          </cell>
          <cell r="F734">
            <v>125392.77</v>
          </cell>
          <cell r="G734">
            <v>2446</v>
          </cell>
          <cell r="H734">
            <v>19.260000000000002</v>
          </cell>
        </row>
        <row r="735">
          <cell r="A735">
            <v>214009</v>
          </cell>
          <cell r="B735">
            <v>35</v>
          </cell>
          <cell r="C735">
            <v>118801</v>
          </cell>
          <cell r="D735">
            <v>1</v>
          </cell>
          <cell r="E735">
            <v>118801</v>
          </cell>
          <cell r="F735">
            <v>118801</v>
          </cell>
          <cell r="G735">
            <v>64</v>
          </cell>
          <cell r="H735">
            <v>64</v>
          </cell>
        </row>
        <row r="736">
          <cell r="A736">
            <v>214010</v>
          </cell>
          <cell r="B736">
            <v>45</v>
          </cell>
          <cell r="C736">
            <v>656467</v>
          </cell>
          <cell r="D736">
            <v>3</v>
          </cell>
          <cell r="E736">
            <v>1985711</v>
          </cell>
          <cell r="F736">
            <v>661903.67000000004</v>
          </cell>
          <cell r="G736">
            <v>93</v>
          </cell>
          <cell r="H736">
            <v>31</v>
          </cell>
        </row>
        <row r="737">
          <cell r="A737">
            <v>214029</v>
          </cell>
          <cell r="B737">
            <v>25</v>
          </cell>
          <cell r="C737">
            <v>596049</v>
          </cell>
          <cell r="D737">
            <v>1</v>
          </cell>
          <cell r="E737">
            <v>596049</v>
          </cell>
          <cell r="F737">
            <v>596049</v>
          </cell>
          <cell r="G737">
            <v>23</v>
          </cell>
          <cell r="H737">
            <v>23</v>
          </cell>
        </row>
        <row r="738">
          <cell r="A738">
            <v>214032</v>
          </cell>
          <cell r="B738">
            <v>42</v>
          </cell>
          <cell r="C738">
            <v>98090</v>
          </cell>
          <cell r="D738">
            <v>2</v>
          </cell>
          <cell r="E738">
            <v>199057</v>
          </cell>
          <cell r="F738">
            <v>99528.5</v>
          </cell>
          <cell r="G738">
            <v>52</v>
          </cell>
          <cell r="H738">
            <v>26</v>
          </cell>
        </row>
        <row r="739">
          <cell r="A739">
            <v>214033</v>
          </cell>
          <cell r="B739">
            <v>60</v>
          </cell>
          <cell r="C739">
            <v>166128</v>
          </cell>
          <cell r="D739">
            <v>8</v>
          </cell>
          <cell r="E739">
            <v>1329509</v>
          </cell>
          <cell r="F739">
            <v>166188.63</v>
          </cell>
          <cell r="G739">
            <v>330</v>
          </cell>
          <cell r="H739">
            <v>41.25</v>
          </cell>
        </row>
        <row r="740">
          <cell r="A740">
            <v>215008</v>
          </cell>
          <cell r="B740">
            <v>24.6</v>
          </cell>
          <cell r="C740">
            <v>93286</v>
          </cell>
          <cell r="D740">
            <v>41</v>
          </cell>
          <cell r="E740">
            <v>3872419</v>
          </cell>
          <cell r="F740">
            <v>94449.24</v>
          </cell>
          <cell r="G740">
            <v>759</v>
          </cell>
          <cell r="H740">
            <v>18.510000000000002</v>
          </cell>
        </row>
        <row r="741">
          <cell r="A741">
            <v>215029</v>
          </cell>
          <cell r="B741">
            <v>40</v>
          </cell>
          <cell r="C741">
            <v>164457</v>
          </cell>
          <cell r="D741">
            <v>72</v>
          </cell>
          <cell r="E741">
            <v>11901262</v>
          </cell>
          <cell r="F741">
            <v>165295.31</v>
          </cell>
          <cell r="G741">
            <v>1709</v>
          </cell>
          <cell r="H741">
            <v>23.74</v>
          </cell>
        </row>
        <row r="742">
          <cell r="A742">
            <v>215033</v>
          </cell>
          <cell r="B742">
            <v>60</v>
          </cell>
          <cell r="C742">
            <v>152774</v>
          </cell>
          <cell r="D742">
            <v>3</v>
          </cell>
          <cell r="E742">
            <v>450723</v>
          </cell>
          <cell r="F742">
            <v>150241</v>
          </cell>
          <cell r="G742">
            <v>106</v>
          </cell>
          <cell r="H742">
            <v>35.33</v>
          </cell>
        </row>
        <row r="743">
          <cell r="A743">
            <v>216008</v>
          </cell>
          <cell r="B743">
            <v>14.7</v>
          </cell>
          <cell r="C743">
            <v>44142</v>
          </cell>
          <cell r="D743">
            <v>13</v>
          </cell>
          <cell r="E743">
            <v>586137</v>
          </cell>
          <cell r="F743">
            <v>45087.46</v>
          </cell>
          <cell r="G743">
            <v>163</v>
          </cell>
          <cell r="H743">
            <v>12.54</v>
          </cell>
        </row>
        <row r="744">
          <cell r="A744">
            <v>216010</v>
          </cell>
          <cell r="B744">
            <v>0</v>
          </cell>
          <cell r="C744">
            <v>800786</v>
          </cell>
          <cell r="D744">
            <v>1</v>
          </cell>
          <cell r="E744">
            <v>800786</v>
          </cell>
          <cell r="F744">
            <v>800786</v>
          </cell>
          <cell r="G744">
            <v>23</v>
          </cell>
          <cell r="H744">
            <v>23</v>
          </cell>
        </row>
        <row r="745">
          <cell r="A745">
            <v>217032</v>
          </cell>
          <cell r="B745">
            <v>42</v>
          </cell>
          <cell r="C745">
            <v>545644</v>
          </cell>
          <cell r="D745">
            <v>1</v>
          </cell>
          <cell r="E745">
            <v>547494</v>
          </cell>
          <cell r="F745">
            <v>547494</v>
          </cell>
          <cell r="G745">
            <v>29</v>
          </cell>
          <cell r="H745">
            <v>29</v>
          </cell>
        </row>
        <row r="746">
          <cell r="A746">
            <v>223008</v>
          </cell>
          <cell r="B746">
            <v>24.6</v>
          </cell>
          <cell r="C746">
            <v>70637</v>
          </cell>
          <cell r="D746">
            <v>20</v>
          </cell>
          <cell r="E746">
            <v>1442330</v>
          </cell>
          <cell r="F746">
            <v>72116.5</v>
          </cell>
          <cell r="G746">
            <v>235</v>
          </cell>
          <cell r="H746">
            <v>11.75</v>
          </cell>
        </row>
        <row r="747">
          <cell r="A747" t="str">
            <v>Итого дорогостоящие</v>
          </cell>
          <cell r="D747">
            <v>3114</v>
          </cell>
          <cell r="E747">
            <v>256169814.47999999</v>
          </cell>
          <cell r="F747">
            <v>82263.91</v>
          </cell>
          <cell r="G747">
            <v>59162</v>
          </cell>
          <cell r="H747">
            <v>19</v>
          </cell>
        </row>
        <row r="748">
          <cell r="A748" t="str">
            <v>Всего</v>
          </cell>
          <cell r="D748">
            <v>632950</v>
          </cell>
          <cell r="E748">
            <v>3621965798.1700001</v>
          </cell>
          <cell r="F748">
            <v>5722.36</v>
          </cell>
          <cell r="G748">
            <v>7572318</v>
          </cell>
          <cell r="H748">
            <v>11.96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п.экон."/>
      <sheetName val="ГОСПИТАЛЬ"/>
    </sheetNames>
    <sheetDataSet>
      <sheetData sheetId="0"/>
      <sheetData sheetId="1">
        <row r="11">
          <cell r="V11">
            <v>315.52497227198108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З"/>
      <sheetName val="ТФОМС"/>
      <sheetName val="ТФОМС (2)"/>
    </sheetNames>
    <sheetDataSet>
      <sheetData sheetId="0"/>
      <sheetData sheetId="1">
        <row r="3">
          <cell r="B3" t="str">
            <v>Код ЛПУ</v>
          </cell>
          <cell r="C3" t="str">
            <v>Наименование</v>
          </cell>
        </row>
        <row r="4">
          <cell r="C4" t="str">
            <v>Сельские районы</v>
          </cell>
        </row>
        <row r="5">
          <cell r="B5">
            <v>102</v>
          </cell>
          <cell r="C5" t="str">
            <v>ММУ "АЛЕКСЕЕВСКАЯ ЦЕНТРАЛЬНАЯ РАЙОННАЯ БОЛЬНИЦА"</v>
          </cell>
        </row>
        <row r="6">
          <cell r="B6">
            <v>202</v>
          </cell>
          <cell r="C6" t="str">
            <v>ММУ БЕЗЕНЧУКСКАЯ ЦЕНТРАЛЬНАЯ РАЙОННАЯ БОЛЬНИЦА</v>
          </cell>
        </row>
        <row r="7">
          <cell r="B7">
            <v>302</v>
          </cell>
          <cell r="C7" t="str">
            <v>ММУ БОГАТОВСКАЯ ЦЕНТРАЛЬНАЯ РАЙОННАЯ БОЛЬНИЦА</v>
          </cell>
        </row>
        <row r="8">
          <cell r="B8">
            <v>402</v>
          </cell>
          <cell r="C8" t="str">
            <v>ЦЕНТРАЛЬНАЯ МУНИЦИПАЛЬН.РАЙОНН.БОЛЬНИЦА БОЛЬШЕГЛУШИЦК.РАЙОНА</v>
          </cell>
        </row>
        <row r="9">
          <cell r="B9">
            <v>502</v>
          </cell>
          <cell r="C9" t="str">
            <v>МУЗ БОЛЬШЕЧЕРНИГОВСКАЯ ЦЕНТРАЛЬНАЯ РАЙОННАЯ БОЛЬНИЦА</v>
          </cell>
        </row>
        <row r="10">
          <cell r="B10">
            <v>602</v>
          </cell>
          <cell r="C10" t="str">
            <v>ММУ "БОРСКАЯ РАЙОННАЯ БОЛЬНИЦА"</v>
          </cell>
        </row>
        <row r="11">
          <cell r="B11">
            <v>701</v>
          </cell>
          <cell r="C11" t="str">
            <v>ММУ "ЦЕНТРАЛЬНАЯ РАЙОННАЯ БОЛЬНИЦА" ВОЛЖСКОГО РАЙОНА САМ.ОБЛ</v>
          </cell>
        </row>
        <row r="12">
          <cell r="B12">
            <v>802</v>
          </cell>
          <cell r="C12" t="str">
            <v>МУ ИСАКЛИНСКАЯ ЦЕНТРАЛЬНАЯ РАЙОННАЯ БОЛЬНИЦА</v>
          </cell>
        </row>
        <row r="13">
          <cell r="B13">
            <v>902</v>
          </cell>
          <cell r="C13" t="str">
            <v>МУЗ "КИНЕЛЬСКАЯ ЦЕНТРАЛЬНАЯ РАЙОННАЯ БОЛЬНИЦА"</v>
          </cell>
        </row>
        <row r="14">
          <cell r="B14">
            <v>1002</v>
          </cell>
          <cell r="C14" t="str">
            <v>МУ КОШКИНСКАЯ ЦЕНТРАЛЬНАЯ РАЙОННАЯ БОЛЬНИЦА</v>
          </cell>
        </row>
        <row r="15">
          <cell r="B15">
            <v>1102</v>
          </cell>
          <cell r="C15" t="str">
            <v>МУ КРАСНОАРМЕЙСКАЯ ЦЕНТРАЛЬНАЯ РАЙОННАЯ БОЛЬНИЦА</v>
          </cell>
        </row>
        <row r="16">
          <cell r="B16">
            <v>1202</v>
          </cell>
          <cell r="C16" t="str">
            <v>МУ КРАСНОЯРСКАЯ ЦЕНТРАЛЬНАЯ РАЙОННАЯ БОЛЬНИЦА</v>
          </cell>
        </row>
        <row r="17">
          <cell r="B17">
            <v>1302</v>
          </cell>
          <cell r="C17" t="str">
            <v>МУЗ КИНЕЛЬ-ЧЕРКАССКАЯ ЦЕНТРАЛЬНАЯ РАЙОННАЯ БОЛЬНИЦА</v>
          </cell>
        </row>
        <row r="18">
          <cell r="B18">
            <v>1402</v>
          </cell>
          <cell r="C18" t="str">
            <v>МЛУ КЛЯВЛИНСКАЯ ЦЕНТРАЛЬНАЯ РАЙОННАЯ БОЛЬНИЦА</v>
          </cell>
        </row>
        <row r="19">
          <cell r="B19">
            <v>1502</v>
          </cell>
          <cell r="C19" t="str">
            <v>ММУ "НЕФТЕГОРСКАЯ ЦЕНТРАЛЬНАЯ РАЙОННАЯ БОЛЬНИЦА"</v>
          </cell>
        </row>
        <row r="20">
          <cell r="B20">
            <v>1602</v>
          </cell>
          <cell r="C20" t="str">
            <v>МУ ПЕСТРАВСКАЯ ЦЕНТРАЛЬНАЯ РАЙОННАЯ БОЛЬНИЦА</v>
          </cell>
        </row>
        <row r="21">
          <cell r="B21">
            <v>1702</v>
          </cell>
          <cell r="C21" t="str">
            <v>МУ ПОХВИСТНЕВСКАЯ ЦЕНТРАЛЬН. РАЙОНН.БОЛЬНИЦА ГОРОДА И РАЙОНА</v>
          </cell>
        </row>
        <row r="22">
          <cell r="B22">
            <v>1802</v>
          </cell>
          <cell r="C22" t="str">
            <v>МУЗ ПРИВОЛЖСКАЯ ЦЕНТРАЛЬНАЯ РАЙОННАЯ БОЛЬНИЦА</v>
          </cell>
        </row>
        <row r="23">
          <cell r="B23">
            <v>1902</v>
          </cell>
          <cell r="C23" t="str">
            <v>МУЗ "СЕРГИЕВСКАЯ ЦЕНТРАЛЬНАЯ РАЙОННАЯ БОЛЬНИЦА"</v>
          </cell>
        </row>
        <row r="24">
          <cell r="B24">
            <v>2002</v>
          </cell>
          <cell r="C24" t="str">
            <v>МУЗ СТАВРОПОЛЬСКАЯ ЦЕНТРАЛЬНАЯ РАЙОННАЯ БОЛЬНИЦА</v>
          </cell>
        </row>
        <row r="25">
          <cell r="B25">
            <v>2102</v>
          </cell>
          <cell r="C25" t="str">
            <v>МУ ЦЕНТРАЛЬНАЯ РАЙОННАЯ БОЛЬНИЦА СЫЗРАНСКОГО Р-НА САМАР.ОБЛ.</v>
          </cell>
        </row>
        <row r="26">
          <cell r="B26">
            <v>2202</v>
          </cell>
          <cell r="C26" t="str">
            <v>ЦРБ ЧЕЛНО-ВЕРШИНСКОГО РАЙОНА САМАРСКОЙ ОБЛАСТИ</v>
          </cell>
        </row>
        <row r="27">
          <cell r="B27">
            <v>2302</v>
          </cell>
          <cell r="C27" t="str">
            <v>ХВОРОСТЯНСКАЯ ЦЕНТРАЛЬНАЯ РАЙОННАЯ БОЛЬНИЦА</v>
          </cell>
        </row>
        <row r="28">
          <cell r="B28">
            <v>2402</v>
          </cell>
          <cell r="C28" t="str">
            <v>МУЗ ШЕНТАЛИНСКАЯ ЦЕНТРАЛЬНАЯ РАЙОННАЯ БОЛЬНИЦА</v>
          </cell>
        </row>
        <row r="29">
          <cell r="B29">
            <v>2502</v>
          </cell>
          <cell r="C29" t="str">
            <v>МУЗ ШИГОНСКАЯ ЦЕНТРАЛЬНАЯ РАЙОННАЯ БОЛЬНИЦА</v>
          </cell>
        </row>
        <row r="30">
          <cell r="B30">
            <v>2602</v>
          </cell>
          <cell r="C30" t="str">
            <v>МУ КАМЫШЛИНСКАЯ ЦЕНТРАЛЬНАЯ РАЙОННАЯ БОЛЬНИЦА</v>
          </cell>
        </row>
        <row r="31">
          <cell r="B31">
            <v>2702</v>
          </cell>
          <cell r="C31" t="str">
            <v>МП "ЕЛХОВСКАЯ ЦЕНТРАЛЬНАЯ РАЙОННАЯ БОЛЬНИЦА"</v>
          </cell>
        </row>
        <row r="32">
          <cell r="C32" t="str">
            <v>Малые города</v>
          </cell>
        </row>
        <row r="33">
          <cell r="B33">
            <v>3002</v>
          </cell>
          <cell r="C33" t="str">
            <v>МУЗ ЦЕНТРАЛЬНАЯ ГОРОДСКАЯ БОЛЬНИЦА АДМИНИСТРАЦ. Г.ЖИГУЛЕВСКА</v>
          </cell>
        </row>
        <row r="34">
          <cell r="B34">
            <v>3102</v>
          </cell>
          <cell r="C34" t="str">
            <v>ММУ "НОВОКУЙБЫШЕВСКАЯ ЦЕНТРАЛЬНАЯ ГОРОДСКАЯ БОЛЬНИЦА"</v>
          </cell>
        </row>
        <row r="35">
          <cell r="B35">
            <v>3202</v>
          </cell>
          <cell r="C35" t="str">
            <v>МУ "ЦЕНТРАЛЬНАЯ ГОРОДСКАЯ БОЛЬНИЦА" Г.ОКТЯБРЬСКА</v>
          </cell>
        </row>
        <row r="36">
          <cell r="B36">
            <v>3302</v>
          </cell>
          <cell r="C36" t="str">
            <v>МУ "ОТРАДНЕНСКАЯ ГОРОДСКАЯ БОЛЬНИЦА"</v>
          </cell>
        </row>
        <row r="37">
          <cell r="B37">
            <v>3402</v>
          </cell>
          <cell r="C37" t="str">
            <v>МУЗ "ГОРОДСКАЯ БОЛЬНИЦА № 1" Г.СЫЗРАНИ</v>
          </cell>
        </row>
        <row r="38">
          <cell r="B38">
            <v>3408</v>
          </cell>
          <cell r="C38" t="str">
            <v>МУЗ "ГОРОДСКАЯ БОЛЬНИЦА № 2" Г.СЫЗРАНИ</v>
          </cell>
        </row>
        <row r="39">
          <cell r="B39">
            <v>3409</v>
          </cell>
          <cell r="C39" t="str">
            <v>МУЗ "ЦЕНТРАЛЬНАЯ ГОРОДСКАЯ БОЛЬНИЦА" Г.СЫЗРАНИ</v>
          </cell>
        </row>
        <row r="40">
          <cell r="B40">
            <v>3419</v>
          </cell>
          <cell r="C40" t="str">
            <v>МУЗ ГОРОДСКАЯ БОЛЬНИЦА № 3 Г.СЫЗРАНИ</v>
          </cell>
        </row>
        <row r="41">
          <cell r="B41">
            <v>3422</v>
          </cell>
          <cell r="C41" t="str">
            <v>МУЗ "ГОРОДСКАЯ ПОЛИКЛИНИКА № 1 Г.СЫЗРАНИ"</v>
          </cell>
        </row>
        <row r="42">
          <cell r="B42">
            <v>3501</v>
          </cell>
          <cell r="C42" t="str">
            <v>МУ ЦЕНТРАЛЬНАЯ ГОРОДСКАЯ БОЛЬНИЦА Г.ЧАПАЕВСКА</v>
          </cell>
        </row>
        <row r="43">
          <cell r="C43" t="str">
            <v>г. Тольятти</v>
          </cell>
        </row>
        <row r="44">
          <cell r="B44">
            <v>4026</v>
          </cell>
          <cell r="C44" t="str">
            <v>МЛПУ ПОЛИКЛИНИКА № 1 Г.ТОЛЬЯТТИ</v>
          </cell>
        </row>
        <row r="45">
          <cell r="B45">
            <v>4043</v>
          </cell>
          <cell r="C45" t="str">
            <v>МУЗ "ГОРОДСКАЯ КЛИНИЧЕСКАЯ ПОЛИКЛИНИКА № 3" Г.ТОЛЬЯТТИ</v>
          </cell>
        </row>
        <row r="46">
          <cell r="B46">
            <v>4063</v>
          </cell>
          <cell r="C46" t="str">
            <v>МУЗ "ГОРОДСКАЯ ПОЛИКЛИНИКА № 5" Г.ТОЛЬЯТТИ (ПОС.ПОВОЛЖСКИЙ)</v>
          </cell>
        </row>
        <row r="47">
          <cell r="B47">
            <v>4098</v>
          </cell>
          <cell r="C47" t="str">
            <v>МУЗ "ГОРОДСКАЯ ПОЛИКЛИНИКА № 2" Г.ТОЛЬЯТТИ</v>
          </cell>
        </row>
        <row r="48">
          <cell r="B48">
            <v>4099</v>
          </cell>
          <cell r="C48" t="str">
            <v>МУЗ ГОРОДСКАЯ ПОЛИКЛИНИКА № 4 Г.ТОЛЬЯТТИ</v>
          </cell>
        </row>
        <row r="49">
          <cell r="C49" t="str">
            <v>г. Самара</v>
          </cell>
        </row>
        <row r="50">
          <cell r="B50">
            <v>5113</v>
          </cell>
          <cell r="C50" t="str">
            <v>ММУ "ГОРОДСКАЯ ПОЛИКЛИНИКА № 13" ЖЕЛЕЗНОД.РАЙОНА Г.САМАРЫ</v>
          </cell>
        </row>
        <row r="51">
          <cell r="B51">
            <v>5201</v>
          </cell>
          <cell r="C51" t="str">
            <v>ММУ ГОРОДСКАЯ ПОЛИКЛИНИКА № 4 КИРОВСКОГО РАЙОНА Г.САМАРЫ</v>
          </cell>
        </row>
        <row r="52">
          <cell r="B52">
            <v>5202</v>
          </cell>
          <cell r="C52" t="str">
            <v>ММУ "ГОРОДСКАЯ БОЛЬНИЦА № 8" Г.САМАРЫ</v>
          </cell>
        </row>
        <row r="53">
          <cell r="B53">
            <v>5207</v>
          </cell>
          <cell r="C53" t="str">
            <v>ММУ МСЧ № 5 КИРОВСКОГО РАЙОНА Г.САМАРЫ</v>
          </cell>
        </row>
        <row r="54">
          <cell r="B54">
            <v>5306</v>
          </cell>
          <cell r="C54" t="str">
            <v>ММУ "ГОРОДСКАЯ БОЛЬНИЦА № 7" Г.САМАРЫ</v>
          </cell>
        </row>
        <row r="55">
          <cell r="B55">
            <v>5401</v>
          </cell>
          <cell r="C55" t="str">
            <v>ММУ ГОРОДСКАЯ ПОЛИКЛИНИКА № 7 КУЙБЫШЕВСКОГО РАЙОНА Г.САМАРЫ</v>
          </cell>
        </row>
        <row r="56">
          <cell r="B56">
            <v>5501</v>
          </cell>
          <cell r="C56" t="str">
            <v>ММУ "ГОРОДСКАЯ ПОЛИКЛИНИКА № 8 ЛЕНИНСКОГО РАЙОНА Г.САМАРЫ"</v>
          </cell>
        </row>
        <row r="57">
          <cell r="B57">
            <v>5512</v>
          </cell>
          <cell r="C57" t="str">
            <v>ММУ "АМБУЛАТОРИЯ ВРАЧЕЙ ОБЩЕЙ ПРАКТИКИ № 1" ЛЕНИНСК. РАЙОНА</v>
          </cell>
        </row>
        <row r="58">
          <cell r="B58">
            <v>5601</v>
          </cell>
          <cell r="C58" t="str">
            <v>ММУ "ГОРОДСКАЯ ПОЛИКЛИНИКА № 9" ОКТЯБРЬСКОГО РАЙОНА Г.САМАРЫ</v>
          </cell>
        </row>
        <row r="59">
          <cell r="B59">
            <v>5602</v>
          </cell>
          <cell r="C59" t="str">
            <v>ММУ "МСЧ № 12" ОКТЯБРЬСКОГО РАЙОНА Г.САМАРЫ</v>
          </cell>
        </row>
        <row r="60">
          <cell r="B60">
            <v>5702</v>
          </cell>
          <cell r="C60" t="str">
            <v>ММУ МСЧ № 14 ПРОМЫШЛЕННОГО РАЙОНА Г.САМАРЫ</v>
          </cell>
        </row>
        <row r="61">
          <cell r="B61">
            <v>5704</v>
          </cell>
          <cell r="C61" t="str">
            <v>ММУ МСЧ № 1 ПРОМЫШЛЕННОГО РАЙОНА  Г.САМАРЫ</v>
          </cell>
        </row>
        <row r="62">
          <cell r="B62">
            <v>5705</v>
          </cell>
          <cell r="C62" t="str">
            <v>ММУ МСЧ № 2 ПРОМЫШЛЕННОГО РАЙОНА  Г.САМАРЫ</v>
          </cell>
        </row>
        <row r="63">
          <cell r="B63">
            <v>5715</v>
          </cell>
          <cell r="C63" t="str">
            <v>ММУ "ГОРОДСКАЯ КЛИНИЧЕСКАЯ ПОЛИКЛИНИКА № 15" ПРОМЫШЛЕН. Р-НА</v>
          </cell>
        </row>
        <row r="64">
          <cell r="B64">
            <v>5716</v>
          </cell>
          <cell r="C64" t="str">
            <v>ММУ "ГОРОДСКАЯ ПОЛИКЛИНИКА № 6" ПРОМЫШЛЕНН. РАЙОНА Г.САМАРЫ</v>
          </cell>
        </row>
        <row r="65">
          <cell r="B65">
            <v>5721</v>
          </cell>
          <cell r="C65" t="str">
            <v>ММУ "ГОРОДСКАЯ ПОЛИКЛИНИКА № 1" ПРОМЫШЛЕННОГО Р-НА Г.САМАРЫ</v>
          </cell>
        </row>
        <row r="66">
          <cell r="B66">
            <v>5801</v>
          </cell>
          <cell r="C66" t="str">
            <v>ММУ "ГОРОДСКАЯ ПОЛИКЛИНИКА № 2" САМАРСКОГО РАЙОНА Г.САМАРЫ</v>
          </cell>
        </row>
        <row r="67">
          <cell r="B67">
            <v>5902</v>
          </cell>
          <cell r="C67" t="str">
            <v>ММУ "ГОРОДСКАЯ БОЛЬНИЦА № 6" Г.САМАРЫ</v>
          </cell>
        </row>
        <row r="68">
          <cell r="B68">
            <v>5903</v>
          </cell>
          <cell r="C68" t="str">
            <v>ММУ "ГОРОДСКАЯ ПОЛИКЛИНИКА № 10" Г.САМАРЫ</v>
          </cell>
        </row>
      </sheetData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Т ОМС"/>
      <sheetName val="ОМС янв-авг"/>
      <sheetName val="Платные"/>
      <sheetName val="свод 2016"/>
      <sheetName val="свод 2017"/>
      <sheetName val="свод 2017 (2)"/>
      <sheetName val="представление на 2017"/>
      <sheetName val="движТМЦ 2014-2016"/>
      <sheetName val="движ мед 2014-2016"/>
      <sheetName val="остатки 2014"/>
      <sheetName val="остатки 2015"/>
      <sheetName val="остатки 2016"/>
      <sheetName val="Закуплено 2989"/>
      <sheetName val="Закуплено 2913"/>
      <sheetName val="Закуплено 2808"/>
      <sheetName val="Закуплено 28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 на 2018 (факт)"/>
      <sheetName val="накладные на 2018 (касса)"/>
      <sheetName val="накладные на 2018 (кассов расх)"/>
      <sheetName val="накладные на 2018 (ПФХД)"/>
      <sheetName val="ПФХД"/>
      <sheetName val="ФОТ_2018"/>
      <sheetName val="ВМП-2018"/>
      <sheetName val="сравн 2018-2017"/>
      <sheetName val="ФОТ данные бух"/>
      <sheetName val="кассов расход ОМС"/>
      <sheetName val="расходы субсидии и пд"/>
      <sheetName val="протокол ОМС 2017"/>
    </sheetNames>
    <sheetDataSet>
      <sheetData sheetId="0"/>
      <sheetData sheetId="1">
        <row r="9">
          <cell r="C9">
            <v>1042684666.507566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68">
          <cell r="CY368">
            <v>0.65127455146011748</v>
          </cell>
        </row>
      </sheetData>
      <sheetData sheetId="9">
        <row r="7">
          <cell r="F7">
            <v>558215827.77999997</v>
          </cell>
        </row>
      </sheetData>
      <sheetData sheetId="10">
        <row r="7">
          <cell r="C7">
            <v>48849043.979999997</v>
          </cell>
        </row>
      </sheetData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АЛЬ"/>
      <sheetName val="деп.экон."/>
    </sheetNames>
    <sheetDataSet>
      <sheetData sheetId="0" refreshError="1">
        <row r="11">
          <cell r="V11">
            <v>315.52497227198108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711"/>
      <sheetName val="РАСЧЕТ_К_Д_47СК"/>
      <sheetName val="ПРЕЙСК.  НА  ДОРОГ.УСЛУГИ"/>
      <sheetName val="Соловьевой"/>
      <sheetName val="Прайс(расх.м.)-2002,3гг."/>
      <sheetName val="    ВЫХОДНАЯ ТАБЛИЦА  "/>
      <sheetName val="КОЙКО-ДЕНЬ (ВКЛ.45СК)_2002,3гг."/>
      <sheetName val="КОЙКО-ДЕНЬ_2002,3г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4">
          <cell r="AF44">
            <v>170.84064000000001</v>
          </cell>
        </row>
        <row r="53">
          <cell r="AF53">
            <v>170.84064000000001</v>
          </cell>
        </row>
        <row r="67">
          <cell r="V67">
            <v>376.28462220703022</v>
          </cell>
        </row>
        <row r="69">
          <cell r="V69">
            <v>427.88366220703023</v>
          </cell>
        </row>
        <row r="115">
          <cell r="AB115">
            <v>280.44124710634958</v>
          </cell>
        </row>
        <row r="156">
          <cell r="AF156">
            <v>632.6030723280295</v>
          </cell>
        </row>
        <row r="178">
          <cell r="AF178">
            <v>234.96892668690936</v>
          </cell>
        </row>
      </sheetData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09(86 695,8тыс. руб)"/>
      <sheetName val="ОМС"/>
      <sheetName val="2009_по 5 статьям(обл)"/>
      <sheetName val="2009_(по всем статьям)(обл)"/>
      <sheetName val="2009_приложение 4(обл)"/>
      <sheetName val="2009_2(обл)"/>
      <sheetName val="2009_по 5 статьям(мест)"/>
      <sheetName val="2009_(по всем статьям)(мест)"/>
      <sheetName val="2009_приложение 4(мест)"/>
      <sheetName val="2009_2(мест)"/>
      <sheetName val="2009_по 5 статьям(обл_мест)"/>
      <sheetName val="2009_(по всем статьям)(обл_мес)"/>
      <sheetName val="2009_приложение 4(обл_мест)"/>
      <sheetName val="2009_2(обл_мест)"/>
      <sheetName val="2009_по 5 статьям(Срав. анализ)"/>
      <sheetName val="2010_1"/>
      <sheetName val="2010_по всем статьям"/>
      <sheetName val="2010_приложение 4"/>
      <sheetName val="2010_2"/>
      <sheetName val="2011_1"/>
      <sheetName val="2011_по всем статьям"/>
      <sheetName val="2011_приложение 4"/>
      <sheetName val="201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 t="str">
            <v>Приложение 4</v>
          </cell>
        </row>
        <row r="2">
          <cell r="L2" t="str">
            <v>Таблица1</v>
          </cell>
        </row>
        <row r="3">
          <cell r="A3" t="str">
            <v>Нормативы объемов медицинской помощи и расчетные показатели стоимости медицинской помощи по Программе государственных гарантий оказания гражданам Самарской области бесплатной медицинской помощи на 2009 год</v>
          </cell>
        </row>
        <row r="7">
          <cell r="A7" t="str">
            <v>Виды медицинской помощи</v>
          </cell>
          <cell r="B7" t="str">
            <v>Единицы измерения</v>
          </cell>
          <cell r="C7" t="str">
            <v>Нормативы объемов медицинской помощи на 1 человека в год</v>
          </cell>
          <cell r="F7" t="str">
            <v>Объем финансовых затрат на ед. мед. помощи (руб.)</v>
          </cell>
          <cell r="J7" t="str">
            <v>Подушевые нормативы финансирования (руб/чел)</v>
          </cell>
        </row>
        <row r="8">
          <cell r="C8" t="str">
            <v>Всего</v>
          </cell>
          <cell r="D8" t="str">
            <v>областной бюджет</v>
          </cell>
          <cell r="E8" t="str">
            <v>по Базовой программе ОМС</v>
          </cell>
          <cell r="F8" t="str">
            <v>ВСЕГО</v>
          </cell>
          <cell r="G8" t="str">
            <v>областной бюджет</v>
          </cell>
          <cell r="H8" t="str">
            <v>по Базовой программе ОМС( по всем статьям расходов</v>
          </cell>
          <cell r="I8" t="str">
            <v>из них по пяти статьям расходов</v>
          </cell>
          <cell r="J8" t="str">
            <v>ВСЕГО (гр.12+гр.13)</v>
          </cell>
          <cell r="K8" t="str">
            <v>в том числе</v>
          </cell>
        </row>
        <row r="9">
          <cell r="K9" t="str">
            <v>по Базовой программе ОМС( по всем статьям расходов)</v>
          </cell>
          <cell r="L9" t="str">
            <v>из них по пяти статьям расходов</v>
          </cell>
          <cell r="M9" t="str">
            <v>Бюджет*</v>
          </cell>
        </row>
        <row r="10">
          <cell r="A10">
            <v>1</v>
          </cell>
          <cell r="B10">
            <v>2</v>
          </cell>
          <cell r="C10">
            <v>3</v>
          </cell>
          <cell r="D10">
            <v>4</v>
          </cell>
          <cell r="E10">
            <v>5</v>
          </cell>
          <cell r="F10">
            <v>6</v>
          </cell>
          <cell r="G10">
            <v>7</v>
          </cell>
          <cell r="H10">
            <v>8</v>
          </cell>
          <cell r="I10">
            <v>9</v>
          </cell>
          <cell r="J10">
            <v>10</v>
          </cell>
          <cell r="K10">
            <v>11</v>
          </cell>
          <cell r="L10">
            <v>12</v>
          </cell>
          <cell r="M10">
            <v>13</v>
          </cell>
        </row>
        <row r="11">
          <cell r="A11" t="str">
            <v>1. Специализированная (санитарно-авиационная) скорая медицинская помощь</v>
          </cell>
          <cell r="B11" t="str">
            <v>Число вызовов</v>
          </cell>
          <cell r="C11">
            <v>1E-3</v>
          </cell>
          <cell r="D11">
            <v>1E-3</v>
          </cell>
          <cell r="F11">
            <v>5700.53</v>
          </cell>
          <cell r="J11">
            <v>5.7005299999999997</v>
          </cell>
          <cell r="M11">
            <v>5.7</v>
          </cell>
        </row>
        <row r="12">
          <cell r="A12" t="str">
            <v>2. Амбулаторно-поликлиническая помощь</v>
          </cell>
          <cell r="B12" t="str">
            <v>Количество посещений</v>
          </cell>
          <cell r="C12">
            <v>8.7191288959207789</v>
          </cell>
          <cell r="D12">
            <v>0.26100000000000001</v>
          </cell>
          <cell r="E12">
            <v>8.4581288959207797</v>
          </cell>
          <cell r="F12">
            <v>170.6</v>
          </cell>
          <cell r="G12">
            <v>202.57</v>
          </cell>
          <cell r="H12">
            <v>169.61</v>
          </cell>
          <cell r="I12">
            <v>164.92</v>
          </cell>
          <cell r="J12">
            <v>1487.48</v>
          </cell>
          <cell r="K12">
            <v>1434.61</v>
          </cell>
          <cell r="L12">
            <v>1394.91</v>
          </cell>
          <cell r="M12">
            <v>92.57</v>
          </cell>
          <cell r="N12">
            <v>39.699999999999818</v>
          </cell>
        </row>
        <row r="13">
          <cell r="A13" t="str">
            <v>3. Стационарная помощь</v>
          </cell>
          <cell r="B13" t="str">
            <v>Количество койко-дней</v>
          </cell>
          <cell r="C13">
            <v>2.4084049019395692</v>
          </cell>
          <cell r="D13">
            <v>0.46199999999999997</v>
          </cell>
          <cell r="E13">
            <v>1.9464049019395691</v>
          </cell>
          <cell r="F13">
            <v>882.44</v>
          </cell>
          <cell r="G13">
            <v>1143.6715053174494</v>
          </cell>
          <cell r="H13">
            <v>820.43</v>
          </cell>
          <cell r="I13">
            <v>750.07</v>
          </cell>
          <cell r="J13">
            <v>2125.27</v>
          </cell>
          <cell r="K13">
            <v>1596.89</v>
          </cell>
          <cell r="L13">
            <v>1459.94</v>
          </cell>
          <cell r="M13">
            <v>665.33</v>
          </cell>
          <cell r="N13">
            <v>136.95000000000005</v>
          </cell>
        </row>
        <row r="14">
          <cell r="A14" t="str">
            <v>4. Дневные стационары</v>
          </cell>
          <cell r="B14" t="str">
            <v>Количество дней лечения</v>
          </cell>
          <cell r="C14">
            <v>0.57400249722972352</v>
          </cell>
          <cell r="D14">
            <v>9.5000000000000001E-2</v>
          </cell>
          <cell r="E14">
            <v>0.47900249722972349</v>
          </cell>
          <cell r="F14">
            <v>382.93</v>
          </cell>
          <cell r="G14">
            <v>495.82</v>
          </cell>
          <cell r="H14">
            <v>360.55</v>
          </cell>
          <cell r="I14">
            <v>314.97000000000003</v>
          </cell>
          <cell r="J14">
            <v>219.8</v>
          </cell>
          <cell r="K14">
            <v>172.7</v>
          </cell>
          <cell r="L14">
            <v>150.87</v>
          </cell>
          <cell r="M14">
            <v>68.930000000000007</v>
          </cell>
          <cell r="N14">
            <v>21.829999999999984</v>
          </cell>
        </row>
        <row r="15">
          <cell r="A15" t="str">
            <v>5. Прочие виды помощи</v>
          </cell>
          <cell r="J15">
            <v>875.86</v>
          </cell>
          <cell r="K15">
            <v>86.01</v>
          </cell>
          <cell r="L15">
            <v>86.01</v>
          </cell>
          <cell r="M15">
            <v>789.85</v>
          </cell>
        </row>
        <row r="16">
          <cell r="J16">
            <v>4714.1100000000006</v>
          </cell>
          <cell r="K16">
            <v>3290.21</v>
          </cell>
          <cell r="L16">
            <v>3091.7300000000005</v>
          </cell>
          <cell r="M16">
            <v>1622.38</v>
          </cell>
        </row>
        <row r="17">
          <cell r="A17" t="str">
            <v>*) включены затраты на содержание медицинских учреждений, работающих в системе ОМС</v>
          </cell>
        </row>
        <row r="19">
          <cell r="B19" t="str">
            <v xml:space="preserve">Затраты на АУП;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изм2007"/>
      <sheetName val="ТПОМСизм2007 (+питание)"/>
      <sheetName val="ТПОМСизм2007 (доп. потребность)"/>
      <sheetName val="ТПОМСизм2007 (ТФОМС)"/>
      <sheetName val="Таблица 10_8_"/>
      <sheetName val="Таблица 10_по всем статьям_"/>
      <sheetName val="приложение 4_утв"/>
      <sheetName val="Таблица 12"/>
      <sheetName val="Лист1не смотре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2">
          <cell r="A2">
            <v>102</v>
          </cell>
          <cell r="B2" t="str">
            <v>ММУ "АЛЕКСЕЕВСКАЯ ЦЕНТРАЛЬНАЯ РАЙОННАЯ БОЛЬНИЦА"</v>
          </cell>
        </row>
        <row r="3">
          <cell r="A3">
            <v>104</v>
          </cell>
          <cell r="B3" t="str">
            <v>ЛЕТНИКОВСКИЙ ФАП</v>
          </cell>
        </row>
        <row r="4">
          <cell r="A4">
            <v>105</v>
          </cell>
          <cell r="B4" t="str">
            <v>АВАНГАРДСКИЙ ФАП</v>
          </cell>
        </row>
        <row r="5">
          <cell r="A5">
            <v>106</v>
          </cell>
          <cell r="B5" t="str">
            <v>ОРЕХОВСКИЙ ФАП</v>
          </cell>
        </row>
        <row r="6">
          <cell r="A6">
            <v>202</v>
          </cell>
          <cell r="B6" t="str">
            <v>ММУ БЕЗЕНЧУКСКАЯ ЦЕНТРАЛЬНАЯ РАЙОННАЯ БОЛЬНИЦА</v>
          </cell>
        </row>
        <row r="7">
          <cell r="A7">
            <v>203</v>
          </cell>
          <cell r="B7" t="str">
            <v>АМБУЛАТОРНОЕ ОТДЕЛЕНИЕ ПОС.ОСИНКИ</v>
          </cell>
        </row>
        <row r="8">
          <cell r="A8">
            <v>204</v>
          </cell>
          <cell r="B8" t="str">
            <v>АМБУЛАТОРНОЕ ОТДЕЛЕНИЕ С.НАТАЛЬИНО</v>
          </cell>
        </row>
        <row r="9">
          <cell r="A9">
            <v>205</v>
          </cell>
          <cell r="B9" t="str">
            <v>РАЙОННАЯ ПОЛИКЛИНИКА ПОС.БЕЗЕНЧУК</v>
          </cell>
        </row>
        <row r="10">
          <cell r="A10">
            <v>207</v>
          </cell>
          <cell r="B10" t="str">
            <v>АМБУЛАТОРНОЕ ОТДЕЛЕНИЕ С.ОЛЬГИНО</v>
          </cell>
        </row>
        <row r="11">
          <cell r="A11">
            <v>210</v>
          </cell>
          <cell r="B11" t="str">
            <v>АМБУЛАТОРНОЕ ОТДЕЛЕНИЕ С.ЕКАТЕРИНОВКА</v>
          </cell>
        </row>
        <row r="12">
          <cell r="A12">
            <v>302</v>
          </cell>
          <cell r="B12" t="str">
            <v>ММУ БОГАТОВСКАЯ ЦЕНТРАЛЬНАЯ РАЙОННАЯ БОЛЬНИЦА</v>
          </cell>
        </row>
        <row r="13">
          <cell r="A13">
            <v>303</v>
          </cell>
          <cell r="B13" t="str">
            <v>ФЕЛЬДШЕРСКО-АКУШЕРСКИЙ ПУНКТ С.АРЗАМАСЦЕВКА</v>
          </cell>
        </row>
        <row r="14">
          <cell r="A14">
            <v>304</v>
          </cell>
          <cell r="B14" t="str">
            <v>ФЕЛЬДШЕРСКО-АКУШЕРСКИЙ ПУНКТ С.МАКСИМОВКА</v>
          </cell>
        </row>
        <row r="15">
          <cell r="A15">
            <v>402</v>
          </cell>
          <cell r="B15" t="str">
            <v>ЦЕНТРАЛЬНАЯ МУНИЦИПАЛЬН.РАЙОНН.БОЛЬНИЦА БОЛЬШЕГЛУШИЦК.РАЙОНА</v>
          </cell>
        </row>
        <row r="16">
          <cell r="A16">
            <v>403</v>
          </cell>
          <cell r="B16" t="str">
            <v>ТЕРАПЕВТИЧЕСКОЕ ОТДЕЛЕНИЕ С.АЛЕКСАНДРОВКА</v>
          </cell>
        </row>
        <row r="17">
          <cell r="A17">
            <v>404</v>
          </cell>
          <cell r="B17" t="str">
            <v>ТЕРАПЕВТИЧЕСКОЕ ОТДЕЛЕНИЕ ПОС.ФРУНЗЕНСКИЙ</v>
          </cell>
        </row>
        <row r="18">
          <cell r="A18">
            <v>405</v>
          </cell>
          <cell r="B18" t="str">
            <v>ТЕРАПЕВТИЧЕСКОЕ ОТДЕЛЕНИЕ ПОС.ЮЖНЫЙ</v>
          </cell>
        </row>
        <row r="19">
          <cell r="A19">
            <v>502</v>
          </cell>
          <cell r="B19" t="str">
            <v>МУЗ БОЛЬШЕЧЕРНИГОВСКАЯ ЦЕНТРАЛЬНАЯ РАЙОННАЯ БОЛЬНИЦА</v>
          </cell>
        </row>
        <row r="20">
          <cell r="A20">
            <v>503</v>
          </cell>
          <cell r="B20" t="str">
            <v>ПОЛИКЛИНИЧЕСКОЕ ОТДЕЛЕНИЕ С.АВГУСТОВКА</v>
          </cell>
        </row>
        <row r="21">
          <cell r="A21">
            <v>504</v>
          </cell>
          <cell r="B21" t="str">
            <v>ПОЛИКЛИНИЧЕСКОЕ ОТДЕЛЕНИЕ С.УКРАИНКА</v>
          </cell>
        </row>
        <row r="22">
          <cell r="A22">
            <v>505</v>
          </cell>
          <cell r="B22" t="str">
            <v>ПОЛИКЛИНИЧЕСКОЕ ОТДЕЛЕНИЕ ПОС.ГЛУШИЦКИЙ</v>
          </cell>
        </row>
        <row r="23">
          <cell r="A23">
            <v>602</v>
          </cell>
          <cell r="B23" t="str">
            <v>ММУ "БОРСКАЯ РАЙОННАЯ БОЛЬНИЦА"</v>
          </cell>
        </row>
        <row r="24">
          <cell r="A24">
            <v>603</v>
          </cell>
          <cell r="B24" t="str">
            <v>ВРАЧЕБНАЯ АМБУЛАТОРИЯ С.ПЕТРОВКА</v>
          </cell>
        </row>
        <row r="25">
          <cell r="A25">
            <v>604</v>
          </cell>
          <cell r="B25" t="str">
            <v>ВРАЧЕБНАЯ АМБУЛАТОРИЯ С.УСМАНКА</v>
          </cell>
        </row>
        <row r="26">
          <cell r="A26">
            <v>605</v>
          </cell>
          <cell r="B26" t="str">
            <v>ВРАЧЕБНАЯ АМБУЛАТОРИЯ С.НЕПРИК</v>
          </cell>
        </row>
        <row r="27">
          <cell r="A27">
            <v>701</v>
          </cell>
          <cell r="B27" t="str">
            <v>ММУ "ЦЕНТРАЛЬНАЯ РАЙОННАЯ БОЛЬНИЦА" ВОЛЖСКОГО РАЙОНА САМ.ОБЛ</v>
          </cell>
        </row>
        <row r="28">
          <cell r="A28">
            <v>702</v>
          </cell>
          <cell r="B28" t="str">
            <v>СМЫШЛЯЕВСКАЯ ПОСЕЛКОВАЯ БОЛЬНИЦА</v>
          </cell>
        </row>
        <row r="29">
          <cell r="A29">
            <v>703</v>
          </cell>
          <cell r="B29" t="str">
            <v>ПЕТРА-ДУБРАВСКАЯ ПОСЕЛКОВАЯ БОЛЬНИЦА</v>
          </cell>
        </row>
        <row r="30">
          <cell r="A30">
            <v>704</v>
          </cell>
          <cell r="B30" t="str">
            <v>РОЖДЕСТВЕНСКАЯ УЧАСТКОВАЯ БОЛЬНИЦА</v>
          </cell>
        </row>
        <row r="31">
          <cell r="A31">
            <v>705</v>
          </cell>
          <cell r="B31" t="str">
            <v>ВОСКРЕСЕНСКАЯ УЧАСТКОВАЯ БОЛЬНИЦА</v>
          </cell>
        </row>
        <row r="32">
          <cell r="A32">
            <v>706</v>
          </cell>
          <cell r="B32" t="str">
            <v>КУРУМОЧЕНСКАЯ УЧАСТКОВАЯ БОЛЬНИЦА</v>
          </cell>
        </row>
        <row r="33">
          <cell r="A33">
            <v>707</v>
          </cell>
          <cell r="B33" t="str">
            <v>ЧЕРНОРЕЧЕНСКАЯ УЧАСТКОВАЯ БОЛЬНИЦА</v>
          </cell>
        </row>
        <row r="34">
          <cell r="A34">
            <v>802</v>
          </cell>
          <cell r="B34" t="str">
            <v>МУ ИСАКЛИНСКАЯ ЦЕНТРАЛЬНАЯ РАЙОННАЯ БОЛЬНИЦА</v>
          </cell>
        </row>
        <row r="35">
          <cell r="A35">
            <v>803</v>
          </cell>
          <cell r="B35" t="str">
            <v>ВРАЧЕБНАЯ АМБУЛАТОРИЯ С.БОЛЬШОЕ МИКУШКИНО</v>
          </cell>
        </row>
        <row r="36">
          <cell r="A36">
            <v>804</v>
          </cell>
          <cell r="B36" t="str">
            <v>ОТДЕЛЕНИЕ СОЦИАЛЬНОЙ ПОМОЩИ С.МОРДОВО-АДЕЛЯКОВО</v>
          </cell>
        </row>
        <row r="37">
          <cell r="A37">
            <v>805</v>
          </cell>
          <cell r="B37" t="str">
            <v>ОТДЕЛЕНИЕ СОЦИАЛЬНОЙ ПОМОЩИ С.РАССВЕТ</v>
          </cell>
        </row>
        <row r="38">
          <cell r="A38">
            <v>902</v>
          </cell>
          <cell r="B38" t="str">
            <v>МУЗ "КИНЕЛЬСКАЯ ЦЕНТРАЛЬНАЯ РАЙОННАЯ БОЛЬНИЦА"</v>
          </cell>
        </row>
        <row r="39">
          <cell r="A39">
            <v>903</v>
          </cell>
          <cell r="B39" t="str">
            <v>ПОЛИКЛИНИЧЕСКОЕ ОТДЕЛЕНИЕ МУЗ "КЦРБ" ПОС.АЛЕКСЕЕВКА</v>
          </cell>
        </row>
        <row r="40">
          <cell r="A40">
            <v>904</v>
          </cell>
          <cell r="B40" t="str">
            <v>ПОЛИКЛИНИЧЕСКОЕ ОТДЕЛЕНИЕ МУЗ "КЦРБ" ПОС.УСТЬ-КИНЕЛЬСКИЙ</v>
          </cell>
        </row>
        <row r="41">
          <cell r="A41">
            <v>905</v>
          </cell>
          <cell r="B41" t="str">
            <v>ПОЛИКЛИНИЧЕСКОЕ ОТДЕЛЕНИЕ МУЗ "КЦРБ" П.КОМСОМОЛЬСКИЙ</v>
          </cell>
        </row>
        <row r="42">
          <cell r="A42">
            <v>906</v>
          </cell>
          <cell r="B42" t="str">
            <v>ПОЛИКЛИНИЧЕСКОЕ ОТДЕЛЕНИЕ МУЗ "КЦРБ" С.ГЕОРГИЕВКА</v>
          </cell>
        </row>
        <row r="43">
          <cell r="A43">
            <v>907</v>
          </cell>
          <cell r="B43" t="str">
            <v>ПОЛИКЛИНИЧЕСКОЕ ОТДЕЛЕНИЕ МУЗ "КЦРБ" С.БОГДАНОВКА</v>
          </cell>
        </row>
        <row r="44">
          <cell r="A44">
            <v>908</v>
          </cell>
          <cell r="B44" t="str">
            <v>ПОЛИКЛИНИЧЕСКОЕ ОТДЕЛЕНИЕ МУЗ "КЦРБ" С.ДОМАШКА</v>
          </cell>
        </row>
        <row r="45">
          <cell r="A45">
            <v>909</v>
          </cell>
          <cell r="B45" t="str">
            <v>ПОЛИКЛИНИЧЕСКОЕ ОТДЕЛЕНИЕ МУЗ "КЦРБ" С.МАЛАЯ МАЛЫШЕВКА</v>
          </cell>
        </row>
        <row r="46">
          <cell r="A46">
            <v>910</v>
          </cell>
          <cell r="B46" t="str">
            <v>ОТДЕЛЕНИЕ ПО ОКАЗАНИЮ СКОРОЙ И НЕОТЛОЖНОЙ ПОМОЩИ МУЗ "КЦРБ"</v>
          </cell>
        </row>
        <row r="47">
          <cell r="A47">
            <v>912</v>
          </cell>
          <cell r="B47" t="str">
            <v>ПОЛИКЛИНИЧЕСКОЕ ОТДЕЛЕНИЕ МУЗ "КЦРБ" С.КРАСНОСАМАРСКОЕ</v>
          </cell>
        </row>
        <row r="48">
          <cell r="A48">
            <v>913</v>
          </cell>
          <cell r="B48" t="str">
            <v>ПОЛИКЛИНИЧЕСКОЕ ОТДЕЛЕНИЕ МУЗ "КЦРБ" С.ЧУБОВКА</v>
          </cell>
        </row>
        <row r="49">
          <cell r="A49">
            <v>1002</v>
          </cell>
          <cell r="B49" t="str">
            <v>МУ КОШКИНСКАЯ ЦЕНТРАЛЬНАЯ РАЙОННАЯ БОЛЬНИЦА</v>
          </cell>
        </row>
        <row r="50">
          <cell r="A50">
            <v>1003</v>
          </cell>
          <cell r="B50" t="str">
            <v>СТЕПНО-ШЕНТАЛИНСКОЕ ОТДЕЛЕНИЕ СЕСТРИНСКОГО УХОДА</v>
          </cell>
        </row>
        <row r="51">
          <cell r="A51">
            <v>1102</v>
          </cell>
          <cell r="B51" t="str">
            <v>МУ КРАСНОАРМЕЙСКАЯ ЦЕНТРАЛЬНАЯ РАЙОННАЯ БОЛЬНИЦА</v>
          </cell>
        </row>
        <row r="52">
          <cell r="A52">
            <v>1103</v>
          </cell>
          <cell r="B52" t="str">
            <v>КУЙБЫШЕВСКОЕ ОТДЕЛЕНИЕ ОБЩЕГО ТЕРАПЕВТ. ПРОФИЛЯ МУ КЦРБ</v>
          </cell>
        </row>
        <row r="53">
          <cell r="A53">
            <v>1104</v>
          </cell>
          <cell r="B53" t="str">
            <v>КАМЕННО-БРОДСКОЕ ОТДЕЛЕНИЕ ОБЩЕГО ТЕРАПЕВТИЧ.ПРОФИЛЯ МУ КЦРБ</v>
          </cell>
        </row>
        <row r="54">
          <cell r="A54">
            <v>1105</v>
          </cell>
          <cell r="B54" t="str">
            <v>ЛЕНИНСКОЕ ОТДЕЛЕНИЕ ПОЛИКЛИНИКИ МУ КЦРБ</v>
          </cell>
        </row>
        <row r="55">
          <cell r="A55">
            <v>1106</v>
          </cell>
          <cell r="B55" t="str">
            <v>АЛЕКСЕЕВСКОЕ ОТДЕЛЕНИЕ ПОЛИКЛИНИКИ МУ КЦРБ П.АЛЕКСЕЕВСКИЙ</v>
          </cell>
        </row>
        <row r="56">
          <cell r="A56">
            <v>1202</v>
          </cell>
          <cell r="B56" t="str">
            <v>МУ КРАСНОЯРСКАЯ ЦЕНТРАЛЬНАЯ РАЙОННАЯ БОЛЬНИЦА</v>
          </cell>
        </row>
        <row r="57">
          <cell r="A57">
            <v>1203</v>
          </cell>
          <cell r="B57" t="str">
            <v>ПОЛИКЛИНИЧ.ОТДЕЛ. № 2 МУ КРАСНОЯРСКОЙ ЦРБ ПОС.НОВОСЕМЕЙКИНО</v>
          </cell>
        </row>
        <row r="58">
          <cell r="A58">
            <v>1204</v>
          </cell>
          <cell r="B58" t="str">
            <v>ПОЛИКЛИНИЧ.ОТДЕЛЕНИЕ № 3 МУ КРАСНОЯРСКОЙ ЦРБ ПОС.МИРНЫЙ</v>
          </cell>
        </row>
        <row r="59">
          <cell r="A59">
            <v>1205</v>
          </cell>
          <cell r="B59" t="str">
            <v>ПОЛИКЛИНИЧ.ОТДЕЛЕНИЕ № 1 МУ КРАСНОЯРСКОЙ ЦРБ С.НОВЫЙ БУЯН</v>
          </cell>
        </row>
        <row r="60">
          <cell r="A60">
            <v>1206</v>
          </cell>
          <cell r="B60" t="str">
            <v>ОФИС ВРАЧА ОБЩЕЙ ПРАКТИКИ С.БОЛЬШАЯ КАМЕНКА</v>
          </cell>
        </row>
        <row r="61">
          <cell r="A61">
            <v>1207</v>
          </cell>
          <cell r="B61" t="str">
            <v>ОТДЕЛЕНИЕ СКОРОЙ МЕДИЦИНСКОЙ ПОМОЩИ С.ХИЛКОВО</v>
          </cell>
        </row>
        <row r="62">
          <cell r="A62">
            <v>1208</v>
          </cell>
          <cell r="B62" t="str">
            <v>ОФИС ВРАЧА ОБЩЕЙ ПРАКТИКИ ПОС.КОММУНАРСКИЙ</v>
          </cell>
        </row>
        <row r="63">
          <cell r="A63">
            <v>1209</v>
          </cell>
          <cell r="B63" t="str">
            <v>ПОЛИКЛИНИЧЕСКОЕ ОТДЕЛЕНИЕ № 4 МУ КРАСНОЯР.ЦРБ ПОС.ВОЛЖСКИЙ</v>
          </cell>
        </row>
        <row r="64">
          <cell r="A64">
            <v>1302</v>
          </cell>
          <cell r="B64" t="str">
            <v>МУЗ КИНЕЛЬ-ЧЕРКАССКАЯ ЦЕНТРАЛЬНАЯ РАЙОННАЯ БОЛЬНИЦА</v>
          </cell>
        </row>
        <row r="65">
          <cell r="A65">
            <v>1303</v>
          </cell>
          <cell r="B65" t="str">
            <v>ПОЛИКЛИНИЧЕСКОЕ ОТДЕЛЕНИЕ № 3 С.КРОТОВКА</v>
          </cell>
        </row>
        <row r="66">
          <cell r="A66">
            <v>1304</v>
          </cell>
          <cell r="B66" t="str">
            <v>ПОЛИКЛИНИЧЕСКОЕ ОТДЕЛЕНИЕ № 2 ПОС.ТИМАШЕВО</v>
          </cell>
        </row>
        <row r="67">
          <cell r="A67">
            <v>1305</v>
          </cell>
          <cell r="B67" t="str">
            <v>ОТДЕЛЕНИЕ ОБЩЕВРАЧЕБНОЙ ПРАКТИКИ С.БЕРЕЗНЯКИ</v>
          </cell>
        </row>
        <row r="68">
          <cell r="A68">
            <v>1306</v>
          </cell>
          <cell r="B68" t="str">
            <v>ОТДЕЛЕНИЕ ОБЩЕВРАЧЕБНОЙ ПРАКТИКИ С.КАБАНОВКА</v>
          </cell>
        </row>
        <row r="69">
          <cell r="A69">
            <v>1307</v>
          </cell>
          <cell r="B69" t="str">
            <v>ОТДЕЛЕНИЕ ОБЩЕВРАЧЕБНОЙ ПРАКТИКИ С.ПОДГОРНОЕ</v>
          </cell>
        </row>
        <row r="70">
          <cell r="A70">
            <v>1308</v>
          </cell>
          <cell r="B70" t="str">
            <v>ФЕЛЬДШЕРСКО-АКУШЕРСКИЙ ПУНКТ С.АЛЕКСАНДРОВКА</v>
          </cell>
        </row>
        <row r="71">
          <cell r="A71">
            <v>1402</v>
          </cell>
          <cell r="B71" t="str">
            <v>МЛУ КЛЯВЛИНСКАЯ ЦЕНТРАЛЬНАЯ РАЙОННАЯ БОЛЬНИЦА</v>
          </cell>
        </row>
        <row r="72">
          <cell r="A72">
            <v>1502</v>
          </cell>
          <cell r="B72" t="str">
            <v>ММУ "НЕФТЕГОРСКАЯ ЦЕНТРАЛЬНАЯ РАЙОННАЯ БОЛЬНИЦА"</v>
          </cell>
        </row>
        <row r="73">
          <cell r="A73">
            <v>1503</v>
          </cell>
          <cell r="B73" t="str">
            <v>ПОЛИКЛИНИЧЕСКОЕ ОТДЕЛЕНИЕ ММУ "НЕФТЕГОРСКОЙ ЦРБ" С.УТЕВКА</v>
          </cell>
        </row>
        <row r="74">
          <cell r="A74">
            <v>1504</v>
          </cell>
          <cell r="B74" t="str">
            <v>ПОЛИКЛИНИЧЕСКОЕ ОТДЕЛЕНИЕ ММУ "НЕФТЕГОРСК.ЦРБ" С.ДМИТРИЕВКА</v>
          </cell>
        </row>
        <row r="75">
          <cell r="A75">
            <v>1602</v>
          </cell>
          <cell r="B75" t="str">
            <v>МУ ПЕСТРАВСКАЯ ЦЕНТРАЛЬНАЯ РАЙОННАЯ БОЛЬНИЦА</v>
          </cell>
        </row>
        <row r="76">
          <cell r="A76">
            <v>1603</v>
          </cell>
          <cell r="B76" t="str">
            <v>МАЙСКАЯ АМБУЛАТОРИЯ С.МАЙСКОЕ</v>
          </cell>
        </row>
        <row r="77">
          <cell r="A77">
            <v>1604</v>
          </cell>
          <cell r="B77" t="str">
            <v>ТЕРАПЕВТИЧЕСКОЕ ОТДЕЛЕНИЕ С.МАРЬЕВКА</v>
          </cell>
        </row>
        <row r="78">
          <cell r="A78">
            <v>1605</v>
          </cell>
          <cell r="B78" t="str">
            <v>МОСТОВСКАЯ АМБУЛАТОРИЯ С.МОСТЫ</v>
          </cell>
        </row>
        <row r="79">
          <cell r="A79">
            <v>1702</v>
          </cell>
          <cell r="B79" t="str">
            <v>МУ ПОХВИСТНЕВСКАЯ ЦЕНТРАЛЬН. РАЙОНН.БОЛЬНИЦА ГОРОДА И РАЙОНА</v>
          </cell>
        </row>
        <row r="80">
          <cell r="A80">
            <v>1703</v>
          </cell>
          <cell r="B80" t="str">
            <v>ПОДБЕЛЬСКАЯ УЧАСТКОВАЯ БОЛЬНИЦА</v>
          </cell>
        </row>
        <row r="81">
          <cell r="A81">
            <v>1704</v>
          </cell>
          <cell r="B81" t="str">
            <v>БОЛЬШЕТОЛКАЙСКАЯ УЧАСТКОВАЯ БОЛЬНИЦА</v>
          </cell>
        </row>
        <row r="82">
          <cell r="A82">
            <v>1705</v>
          </cell>
          <cell r="B82" t="str">
            <v>САВРУШСКАЯ УЧАСТКОВАЯ БОЛЬНИЦА</v>
          </cell>
        </row>
        <row r="83">
          <cell r="A83">
            <v>1706</v>
          </cell>
          <cell r="B83" t="str">
            <v>СТЮХИНСКАЯ ВРАЧЕБНАЯ АМБУЛАТОРИЯ</v>
          </cell>
        </row>
        <row r="84">
          <cell r="A84">
            <v>1707</v>
          </cell>
          <cell r="B84" t="str">
            <v>РЫСАЙКИНСКАЯ УЧАСТКОВАЯ БОЛЬНИЦА</v>
          </cell>
        </row>
        <row r="85">
          <cell r="A85">
            <v>1708</v>
          </cell>
          <cell r="B85" t="str">
            <v>КРОТКОВСКАЯ АМБУЛАТОРИЯ</v>
          </cell>
        </row>
        <row r="86">
          <cell r="A86">
            <v>1709</v>
          </cell>
          <cell r="B86" t="str">
            <v>НОВО-МАНСУРКИНСКАЯ АМБУЛАТОРИЯ</v>
          </cell>
        </row>
        <row r="87">
          <cell r="A87">
            <v>1710</v>
          </cell>
          <cell r="B87" t="str">
            <v>ПОХВИСТНЕВСКАЯ СТОМАТОЛОГИЧЕСКАЯ ПОЛИКЛИНИКА</v>
          </cell>
        </row>
        <row r="88">
          <cell r="A88">
            <v>1711</v>
          </cell>
          <cell r="B88" t="str">
            <v>ПОХВИСТНЕВСКАЯ СТАНЦИЯ СКОРОЙ МЕДИЦИНСКОЙ ПОМОЩИ</v>
          </cell>
        </row>
        <row r="89">
          <cell r="A89">
            <v>1714</v>
          </cell>
          <cell r="B89" t="str">
            <v>ГУЗ СО "ПОХВИСТНЕВСКИЙ ПРОТИВОТУБЕРКУЛЕЗНЫЙ ДИСПАНСЕР"</v>
          </cell>
        </row>
        <row r="90">
          <cell r="A90">
            <v>1715</v>
          </cell>
          <cell r="B90" t="str">
            <v>ОКТЯБРЬСКАЯ УЧАСТКОВАЯ БОЛЬНИЦА</v>
          </cell>
        </row>
        <row r="91">
          <cell r="A91">
            <v>1802</v>
          </cell>
          <cell r="B91" t="str">
            <v>МУЗ ПРИВОЛЖСКАЯ ЦЕНТРАЛЬНАЯ РАЙОННАЯ БОЛЬНИЦА</v>
          </cell>
        </row>
        <row r="92">
          <cell r="A92">
            <v>1803</v>
          </cell>
          <cell r="B92" t="str">
            <v>ОБШАРОВСКОЕ ОТДЕЛЕНИЕ МУЗ ПРИВОЛЖСКОЙ ЦРБ</v>
          </cell>
        </row>
        <row r="93">
          <cell r="A93">
            <v>1804</v>
          </cell>
          <cell r="B93" t="str">
            <v>НОВОСПАССКОЕ ОТДЕЛЕНИЕ МУЗ ПРИВОЛЖСКОЙ ЦРБ</v>
          </cell>
        </row>
        <row r="94">
          <cell r="A94">
            <v>1902</v>
          </cell>
          <cell r="B94" t="str">
            <v>МУЗ "СЕРГИЕВСКАЯ ЦЕНТРАЛЬНАЯ РАЙОННАЯ БОЛЬНИЦА"</v>
          </cell>
        </row>
        <row r="95">
          <cell r="A95">
            <v>1903</v>
          </cell>
          <cell r="B95" t="str">
            <v>ПОЛИКЛИНИЧЕСКОЕ ОТДЕЛЕНИЕ № 2 ПОС.СУХОДОЛ</v>
          </cell>
        </row>
        <row r="96">
          <cell r="A96">
            <v>1904</v>
          </cell>
          <cell r="B96" t="str">
            <v>ПОЛИКЛИНИЧЕСКОЕ ОТДЕЛЕНИЕ № 3 ПОС.СЕРНОВОДСК</v>
          </cell>
        </row>
        <row r="97">
          <cell r="A97">
            <v>1905</v>
          </cell>
          <cell r="B97" t="str">
            <v>ОТДЕЛЕНИЕ МЕДИКО-СОЦИАЛЬНОЙ ПОМОЩИ С.ВЕРХНЯЯ ОРЛЯНКА</v>
          </cell>
        </row>
        <row r="98">
          <cell r="A98">
            <v>1906</v>
          </cell>
          <cell r="B98" t="str">
            <v>ОТДЕЛЕНИЕ ОБЩЕВРАЧЕБНОЙ ПРАКТИКИ С.КАНДАБУЛАК</v>
          </cell>
        </row>
        <row r="99">
          <cell r="A99">
            <v>1907</v>
          </cell>
          <cell r="B99" t="str">
            <v>ОТДЕЛЕНИЕ ОБЩЕВРАЧЕБНОЙ ПРАКТИКИ П.КУТУЗОВСКИЙ</v>
          </cell>
        </row>
        <row r="100">
          <cell r="A100">
            <v>1908</v>
          </cell>
          <cell r="B100" t="str">
            <v>ОТДЕЛЕНИЕ ОБЩЕВРАЧЕБНОЙ ПРАКТИКИ С.ЕЛШАНКА</v>
          </cell>
        </row>
        <row r="101">
          <cell r="A101">
            <v>1909</v>
          </cell>
          <cell r="B101" t="str">
            <v>ОТДЕЛЕНИЕ ОБЩЕВРАЧЕБНОЙ ПРАКТИКИ С.ВОРОТНЕЕ</v>
          </cell>
        </row>
        <row r="102">
          <cell r="A102">
            <v>1910</v>
          </cell>
          <cell r="B102" t="str">
            <v>ОТДЕЛЕНИЕ ОБЩЕВРАЧЕБНОЙ ПРАКТИКИ С.ЧЕРНОВКА</v>
          </cell>
        </row>
        <row r="103">
          <cell r="A103">
            <v>2002</v>
          </cell>
          <cell r="B103" t="str">
            <v>МУЗ СТАВРОПОЛЬСКАЯ ЦЕНТРАЛЬНАЯ РАЙОННАЯ БОЛЬНИЦА</v>
          </cell>
        </row>
        <row r="104">
          <cell r="A104">
            <v>2003</v>
          </cell>
          <cell r="B104" t="str">
            <v>ВАСИЛЬЕВСКАЯ АМБУЛАТОРИЯ</v>
          </cell>
        </row>
        <row r="105">
          <cell r="A105">
            <v>2004</v>
          </cell>
          <cell r="B105" t="str">
            <v>ЖИГУЛЕВСКОЕ ТЕРАПЕВТИЧЕСКОЕ ОТДЕЛЕНИЕ</v>
          </cell>
        </row>
        <row r="106">
          <cell r="A106">
            <v>2005</v>
          </cell>
          <cell r="B106" t="str">
            <v>МУСОРКСКАЯ АМБУЛАТОРИЯ</v>
          </cell>
        </row>
        <row r="107">
          <cell r="A107">
            <v>2006</v>
          </cell>
          <cell r="B107" t="str">
            <v>НИЖНЕ-САНЧЕЛЕЕВСКАЯ АМБУЛАТОРИЯ</v>
          </cell>
        </row>
        <row r="108">
          <cell r="A108">
            <v>2007</v>
          </cell>
          <cell r="B108" t="str">
            <v>СОСНОВО-СОЛОНЕЦКОЕ ТЕРАПЕВТИЧЕСКОЕ ОТДЕЛЕНИЕ</v>
          </cell>
        </row>
        <row r="109">
          <cell r="A109">
            <v>2008</v>
          </cell>
          <cell r="B109" t="str">
            <v>ПИСКАЛИНСКАЯ АМБУЛАТОРИЯ</v>
          </cell>
        </row>
        <row r="110">
          <cell r="A110">
            <v>2009</v>
          </cell>
          <cell r="B110" t="str">
            <v>ПОДСТЕПКИНСКАЯ АМБУЛАТОРИЯ</v>
          </cell>
        </row>
        <row r="111">
          <cell r="A111">
            <v>2010</v>
          </cell>
          <cell r="B111" t="str">
            <v>ТАШЕЛКСКАЯ АМБУЛАТОРИЯ</v>
          </cell>
        </row>
        <row r="112">
          <cell r="A112">
            <v>2011</v>
          </cell>
          <cell r="B112" t="str">
            <v>ВЫСЕЛСКАЯ АМБУЛАТОРИЯ</v>
          </cell>
        </row>
        <row r="113">
          <cell r="A113">
            <v>2012</v>
          </cell>
          <cell r="B113" t="str">
            <v>ЛУНАЧАРСКАЯ АМБУЛАТОРИЯ</v>
          </cell>
        </row>
        <row r="114">
          <cell r="A114">
            <v>2014</v>
          </cell>
          <cell r="B114" t="str">
            <v>УЗЮКОВСКОЕ ТЕРАПЕВТИЧЕСКОЕ ОТДЕЛЕНИЕ</v>
          </cell>
        </row>
        <row r="115">
          <cell r="A115">
            <v>2015</v>
          </cell>
          <cell r="B115" t="str">
            <v>ХРЯЩЕВСКОЕ ТЕРАПЕВТИЧЕСКОЕ ОТДЕЛЕНИЕ</v>
          </cell>
        </row>
        <row r="116">
          <cell r="A116">
            <v>2016</v>
          </cell>
          <cell r="B116" t="str">
            <v>ЯГОДИНСКАЯ АМБУЛАТОРИЯ</v>
          </cell>
        </row>
        <row r="117">
          <cell r="A117">
            <v>2017</v>
          </cell>
          <cell r="B117" t="str">
            <v>АЛЕКСАНДРОВСКАЯ АМБУЛАТОРИЯ</v>
          </cell>
        </row>
        <row r="118">
          <cell r="A118">
            <v>2018</v>
          </cell>
          <cell r="B118" t="str">
            <v>"ОТДЕЛЕНИЕ ОБЩЕЙ ВРАЧЕБН.(СЕМЕЙНОЙ) ПРАКТИКИ" С.П.ЗЕЛЕНОВКА</v>
          </cell>
        </row>
        <row r="119">
          <cell r="A119">
            <v>2102</v>
          </cell>
          <cell r="B119" t="str">
            <v>МУ ЦЕНТРАЛЬНАЯ РАЙОННАЯ БОЛЬНИЦА СЫЗРАНСКОГО Р-НА САМАР.ОБЛ.</v>
          </cell>
        </row>
        <row r="120">
          <cell r="A120">
            <v>2103</v>
          </cell>
          <cell r="B120" t="str">
            <v>ТРОИЦКОЕ ТЕРАПЕВТИЧЕСКОЕ ОТДЕЛЕНИЕ</v>
          </cell>
        </row>
        <row r="121">
          <cell r="A121">
            <v>2104</v>
          </cell>
          <cell r="B121" t="str">
            <v>СТАРО-РАЧЕЙСКОЕ ТЕРАПЕВТИЧЕСКОЕ ОТДЕЛЕНИЕ</v>
          </cell>
        </row>
        <row r="122">
          <cell r="A122">
            <v>2105</v>
          </cell>
          <cell r="B122" t="str">
            <v>ЗАБОРОВСКОЕ ТЕРАПЕВТИЧЕСКОЕ ОТДЕЛЕНИЕ</v>
          </cell>
        </row>
        <row r="123">
          <cell r="A123">
            <v>2106</v>
          </cell>
          <cell r="B123" t="str">
            <v>БАЛАШЕЙСКОЕ ТЕРАПЕВТИЧЕСКОЕ ОТДЕЛЕНИЕ</v>
          </cell>
        </row>
        <row r="124">
          <cell r="A124">
            <v>2107</v>
          </cell>
          <cell r="B124" t="str">
            <v>УСИНСКАЯ ВРАЧЕБНАЯ АМБУЛАТОРИЯ</v>
          </cell>
        </row>
        <row r="125">
          <cell r="A125">
            <v>2108</v>
          </cell>
          <cell r="B125" t="str">
            <v>НОВО-РАЧЕЙСКАЯ ВРАЧЕБНАЯ АМБУЛАТОРИЯ</v>
          </cell>
        </row>
        <row r="126">
          <cell r="A126">
            <v>2110</v>
          </cell>
          <cell r="B126" t="str">
            <v>ГУЗ ПРОТИВОТУБЕРКУЛЕЗНЫЙ САНАТОРИЙ "РАЧЕЙКА"</v>
          </cell>
        </row>
        <row r="127">
          <cell r="A127">
            <v>2111</v>
          </cell>
          <cell r="B127" t="str">
            <v>ПЕЧЕРСКАЯ ВРАЧЕБНАЯ АМБУЛАТОРИЯ</v>
          </cell>
        </row>
        <row r="128">
          <cell r="A128">
            <v>2112</v>
          </cell>
          <cell r="B128" t="str">
            <v>СБОРНО-СИМОНОВСКАЯ ВРАЧЕБНАЯ АМБУЛАТОРИЯ</v>
          </cell>
        </row>
        <row r="129">
          <cell r="A129">
            <v>2202</v>
          </cell>
          <cell r="B129" t="str">
            <v>ЦРБ ЧЕЛНО-ВЕРШИНСКОГО РАЙОНА САМАРСКОЙ ОБЛАСТИ</v>
          </cell>
        </row>
        <row r="130">
          <cell r="A130">
            <v>2204</v>
          </cell>
          <cell r="B130" t="str">
            <v>ОТДЕЛЕНИЕ МЕДИКО-СОЦИАЛЬНОЙ АДАПТАЦИИ С.СТАРОЕ ЭШТЕБЕНЬКИНО</v>
          </cell>
        </row>
        <row r="131">
          <cell r="A131">
            <v>2205</v>
          </cell>
          <cell r="B131" t="str">
            <v>АМБУЛАТОРИЯ С.ДЕВЛЕЗЕРКИНО</v>
          </cell>
        </row>
        <row r="132">
          <cell r="A132">
            <v>2206</v>
          </cell>
          <cell r="B132" t="str">
            <v>АМБУЛАТОРИЯ С.СТАРОЕ ЭШТЕБЕНЬКИНО</v>
          </cell>
        </row>
        <row r="133">
          <cell r="A133">
            <v>2207</v>
          </cell>
          <cell r="B133" t="str">
            <v>ФЕЛЬДШЕРСКО-АКУШЕРСКИЕ ПУНКТЫ</v>
          </cell>
        </row>
        <row r="134">
          <cell r="A134">
            <v>2302</v>
          </cell>
          <cell r="B134" t="str">
            <v>ХВОРОСТЯНСКАЯ ЦЕНТРАЛЬНАЯ РАЙОННАЯ БОЛЬНИЦА</v>
          </cell>
        </row>
        <row r="135">
          <cell r="A135">
            <v>2303</v>
          </cell>
          <cell r="B135" t="str">
            <v>ОТДЕЛЕНИЕ СЕСТРИНСКОГО УХОДА ПОС.МАСЛЕННИКОВО</v>
          </cell>
        </row>
        <row r="136">
          <cell r="A136">
            <v>2402</v>
          </cell>
          <cell r="B136" t="str">
            <v>МУЗ ШЕНТАЛИНСКАЯ ЦЕНТРАЛЬНАЯ РАЙОННАЯ БОЛЬНИЦА</v>
          </cell>
        </row>
        <row r="137">
          <cell r="A137">
            <v>2403</v>
          </cell>
          <cell r="B137" t="str">
            <v>КАНАШСКИЙ ФИЛИАЛ ШЕНТАЛИНСКОЙ РАЙОННОЙ ПОЛИКЛИНИКИ</v>
          </cell>
        </row>
        <row r="138">
          <cell r="A138">
            <v>2404</v>
          </cell>
          <cell r="B138" t="str">
            <v>ДЕНИСКИНСКОЕ ТЕРАПЕВТИЧЕСКОЕ ОТДЕЛЕНИЕ</v>
          </cell>
        </row>
        <row r="139">
          <cell r="A139">
            <v>2502</v>
          </cell>
          <cell r="B139" t="str">
            <v>МУЗ ШИГОНСКАЯ ЦЕНТРАЛЬНАЯ РАЙОННАЯ БОЛЬНИЦА</v>
          </cell>
        </row>
        <row r="140">
          <cell r="A140">
            <v>2503</v>
          </cell>
          <cell r="B140" t="str">
            <v>УСОЛЬСКОЕ ТЕРАПЕВТИЧЕСКОЕ ОТДЕЛЕНИЕ</v>
          </cell>
        </row>
        <row r="141">
          <cell r="A141">
            <v>2504</v>
          </cell>
          <cell r="B141" t="str">
            <v>НОВОДЕВИЧЕНСКОЕ ТЕРАПЕВТИЧЕСКОЕ ОТДЕЛЕНИЕ</v>
          </cell>
        </row>
        <row r="142">
          <cell r="A142">
            <v>2602</v>
          </cell>
          <cell r="B142" t="str">
            <v>МУ КАМЫШЛИНСКАЯ ЦЕНТРАЛЬНАЯ РАЙОННАЯ БОЛЬНИЦА</v>
          </cell>
        </row>
        <row r="143">
          <cell r="A143">
            <v>2603</v>
          </cell>
          <cell r="B143" t="str">
            <v>НОВО-УСМАНОВСКОЕ МЕДИКО-СОЦИАЛЬНОЕ ОТДЕЛЕНИЕ</v>
          </cell>
        </row>
        <row r="144">
          <cell r="A144">
            <v>2702</v>
          </cell>
          <cell r="B144" t="str">
            <v>МП "ЕЛХОВСКАЯ ЦЕНТРАЛЬНАЯ РАЙОННАЯ БОЛЬНИЦА"</v>
          </cell>
        </row>
        <row r="145">
          <cell r="A145">
            <v>2704</v>
          </cell>
          <cell r="B145" t="str">
            <v>КРАСНОПОСЕЛЕНСКАЯ ВРАЧЕБНАЯ АМБУЛАТОРИЯ</v>
          </cell>
        </row>
        <row r="146">
          <cell r="A146">
            <v>3002</v>
          </cell>
          <cell r="B146" t="str">
            <v>МУЗ ЦЕНТРАЛЬНАЯ ГОРОДСКАЯ БОЛЬНИЦА АДМИНИСТРАЦ. Г.ЖИГУЛЕВСКА</v>
          </cell>
        </row>
        <row r="147">
          <cell r="A147">
            <v>3003</v>
          </cell>
          <cell r="B147" t="str">
            <v>ПОЛИКЛИНИКА № 3 МУЗ ЦГБ АДМИНИСТРАЦИИ Г.ЖИГУЛЕВСКА</v>
          </cell>
        </row>
        <row r="148">
          <cell r="A148">
            <v>3004</v>
          </cell>
          <cell r="B148" t="str">
            <v>МУЗ "УЧАСТКОВАЯ БОЛЬНИЦА СЕЛА ЗОЛЬНОЕ"</v>
          </cell>
        </row>
        <row r="149">
          <cell r="A149">
            <v>3005</v>
          </cell>
          <cell r="B149" t="str">
            <v>СТОМАТОЛОГИЧЕСКАЯ ПОЛИКЛИНИКА МУЗ ЦГБ АДМИН.Г.ЖИГУЛЕВСКА</v>
          </cell>
        </row>
        <row r="150">
          <cell r="A150">
            <v>3006</v>
          </cell>
          <cell r="B150" t="str">
            <v>ПОЛИКЛИНИКА ОАО "ЭНЕРГОТЕХМАШ" Г.ЖИГУЛЕВСКА</v>
          </cell>
        </row>
        <row r="151">
          <cell r="A151">
            <v>3101</v>
          </cell>
          <cell r="B151" t="str">
            <v>УПРАВЛЕНИЕ ЗДРАВООХРАНЕНИЯ Г.НОВОКУЙБЫШЕВСКА</v>
          </cell>
        </row>
        <row r="152">
          <cell r="A152">
            <v>3102</v>
          </cell>
          <cell r="B152" t="str">
            <v>ММУ "НОВОКУЙБЫШЕВСКАЯ ЦЕНТРАЛЬНАЯ ГОРОДСКАЯ БОЛЬНИЦА"</v>
          </cell>
        </row>
        <row r="153">
          <cell r="A153">
            <v>3105</v>
          </cell>
          <cell r="B153" t="str">
            <v>ГУЗ СО "НОВОКУЙБЫШЕВСКИЙ ПСИХОНЕВРОЛОГИЧЕСКИЙ ДИСПАНСЕР"</v>
          </cell>
        </row>
        <row r="154">
          <cell r="A154">
            <v>3106</v>
          </cell>
          <cell r="B154" t="str">
            <v>ГУЗ СО "НОВОКУЙБЫШЕВСКИЙ НАРКОЛОГИЧЕСКИЙ ДИСПАНСЕР"</v>
          </cell>
        </row>
        <row r="155">
          <cell r="A155">
            <v>3107</v>
          </cell>
          <cell r="B155" t="str">
            <v>ММУ НОВОКУЙБЫШЕВСКАЯ СТАНЦИЯ ПЕРЕЛИВАНИЯ КРОВИ</v>
          </cell>
        </row>
        <row r="156">
          <cell r="A156">
            <v>3109</v>
          </cell>
          <cell r="B156" t="str">
            <v>МУЗ "ЦЕНТР МЕДИЦИНСКОЙ ПРОФИЛАКТИКИ Г.НОВОКУЙБЫШЕВСКА"</v>
          </cell>
        </row>
        <row r="157">
          <cell r="A157">
            <v>3110</v>
          </cell>
          <cell r="B157" t="str">
            <v>ММУ "НОВОКУЙБЫШ.ЦЕНТР ПО ПРОФИЛ.И БОРЬБЕ СО СПИД И ИНФ.ЗАБ."</v>
          </cell>
        </row>
        <row r="158">
          <cell r="A158">
            <v>3112</v>
          </cell>
          <cell r="B158" t="str">
            <v>ГУЗ СО "НОВОКУЙБЫШЕВСКИЙ КОЖНО-ВЕНЕРОЛОГИЧЕСКИЙ ДИСПАНСЕР"</v>
          </cell>
        </row>
        <row r="159">
          <cell r="A159">
            <v>3113</v>
          </cell>
          <cell r="B159" t="str">
            <v>ГУЗ СО "НОВОКУЙБЫШЕВСКИЙ ПРОТИВОТУБЕРКУЛЕЗНЫЙ ДИСПАНСЕР"</v>
          </cell>
        </row>
        <row r="160">
          <cell r="A160">
            <v>3114</v>
          </cell>
          <cell r="B160" t="str">
            <v>ОТДЕЛЕНИЕ СКОРОЙ ПОМОЩИ ММУ "НЦГБ" Г.НОВОКУЙБЫШЕВСКА</v>
          </cell>
        </row>
        <row r="161">
          <cell r="A161">
            <v>3115</v>
          </cell>
          <cell r="B161" t="str">
            <v>МУЗ "НОВОКУЙБЫШЕВСКАЯ ГОРОДСКАЯ СТОМАТОЛОГИЧЕСК.ПОЛИКЛИНИКА"</v>
          </cell>
        </row>
        <row r="162">
          <cell r="A162">
            <v>3202</v>
          </cell>
          <cell r="B162" t="str">
            <v>МУ "ЦЕНТРАЛЬНАЯ ГОРОДСКАЯ БОЛЬНИЦА" Г.ОКТЯБРЬСКА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ОТДЕЛ ЗДРАВООХРАНЕНИЯ АДМИНИСТРАЦИИ ГОРОДА СЫЗРАНИ</v>
          </cell>
        </row>
        <row r="166">
          <cell r="A166">
            <v>3402</v>
          </cell>
          <cell r="B166" t="str">
            <v>МУЗ "ГОРОДСКАЯ БОЛЬНИЦА № 1" Г.СЫЗРАНИ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.СЫЗРАНИ</v>
          </cell>
        </row>
        <row r="170">
          <cell r="A170">
            <v>3410</v>
          </cell>
          <cell r="B170" t="str">
            <v>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3</v>
          </cell>
          <cell r="B172" t="str">
            <v>ГУЗ СО "СЫЗРАНСКИЙ НАРКОЛОГИЧЕСКИЙ ДИСПАНСЕР"</v>
          </cell>
        </row>
        <row r="173">
          <cell r="A173">
            <v>3414</v>
          </cell>
          <cell r="B173" t="str">
            <v>ГУЗ СО "СЫЗРАНСКИЙ ПСИХОНЕВРОЛОГИЧЕСКИЙ ДИСПАНСЕР"</v>
          </cell>
        </row>
        <row r="174">
          <cell r="A174">
            <v>3415</v>
          </cell>
          <cell r="B174" t="str">
            <v>ГУЗ СО "СЫЗРАНСКИЙ ПРОТИВОТУБЕРКУЛЕЗНЫЙ ДИСПАНСЕР"</v>
          </cell>
        </row>
        <row r="175">
          <cell r="A175">
            <v>3417</v>
          </cell>
          <cell r="B175" t="str">
            <v>МУЗ СТАНЦИЯ СКОРОЙ МЕДИЦИНСКОЙ ПОМОЩИ Г.СЫЗРАНИ</v>
          </cell>
        </row>
        <row r="176">
          <cell r="A176">
            <v>3418</v>
          </cell>
          <cell r="B176" t="str">
            <v>ГОРОДСКОЙ ЦЕНТР МЕДИЦИНСКОЙ ПРОФИЛАКТИКИ Г.СЫЗРАНИ</v>
          </cell>
        </row>
        <row r="177">
          <cell r="A177">
            <v>3419</v>
          </cell>
          <cell r="B177" t="str">
            <v>МУЗ ГОРОДСКАЯ БОЛЬНИЦА № 3 Г.СЫЗРАНИ</v>
          </cell>
        </row>
        <row r="178">
          <cell r="A178">
            <v>3421</v>
          </cell>
          <cell r="B178" t="str">
            <v>МУЗ "СТОМАТОЛОГИЧЕСКАЯ ПОЛИКЛИНИКА" Г.СЫЗРАНИ</v>
          </cell>
        </row>
        <row r="179">
          <cell r="A179">
            <v>3422</v>
          </cell>
          <cell r="B179" t="str">
            <v>МУЗ "ГОРОДСКАЯ ПОЛИКЛИНИКА № 1 Г.СЫЗРАНИ"</v>
          </cell>
        </row>
        <row r="180">
          <cell r="A180">
            <v>3425</v>
          </cell>
          <cell r="B180" t="str">
            <v>ООО "МСЧ СЫЗРАНЬСЕЛЬМАШ"</v>
          </cell>
        </row>
        <row r="181">
          <cell r="A181">
            <v>3501</v>
          </cell>
          <cell r="B181" t="str">
            <v>МУ ЦЕНТРАЛЬНАЯ ГОРОДСКАЯ БОЛЬНИЦА Г.ЧАПАЕВСКА</v>
          </cell>
        </row>
        <row r="182">
          <cell r="A182">
            <v>3504</v>
          </cell>
          <cell r="B182" t="str">
            <v>АМБУЛАТОРИЯ ВОП № 1 Г.ЧАПАЕВСКА</v>
          </cell>
        </row>
        <row r="183">
          <cell r="A183">
            <v>3505</v>
          </cell>
          <cell r="B183" t="str">
            <v>АМБУЛАТОРИЯ ВОП Г.ЧАПАЕВСКА</v>
          </cell>
        </row>
        <row r="184">
          <cell r="A184">
            <v>3506</v>
          </cell>
          <cell r="B184" t="str">
            <v>ПОЛИКЛИНИКА № 3 Г.ЧАПАЕВСКА</v>
          </cell>
        </row>
        <row r="185">
          <cell r="A185">
            <v>3508</v>
          </cell>
          <cell r="B185" t="str">
            <v>ПОЛИКЛИНИКА № 4 Г.ЧАПАЕВСКА</v>
          </cell>
        </row>
        <row r="186">
          <cell r="A186">
            <v>3509</v>
          </cell>
          <cell r="B186" t="str">
            <v>ДЕТСКАЯ ПОЛИКЛИНИКА Г.ЧАПАЕВСКА</v>
          </cell>
        </row>
        <row r="187">
          <cell r="A187">
            <v>3510</v>
          </cell>
          <cell r="B187" t="str">
            <v>РОДИЛЬНЫЙ ДОМ С ЖЕНСКОЙ КОНСУЛЬТАЦИЕЙ Г.ЧАПАЕВСКА</v>
          </cell>
        </row>
        <row r="188">
          <cell r="A188">
            <v>3511</v>
          </cell>
          <cell r="B188" t="str">
            <v>ИНФЕКЦИОННОЕ ОТДЕЛЕНИЕ МУ ЦГБ Г.ЧАПАЕВСКА</v>
          </cell>
        </row>
        <row r="189">
          <cell r="A189">
            <v>3512</v>
          </cell>
          <cell r="B189" t="str">
            <v>МУ ГОРОДСКАЯ СТОМАТОЛОГИЧЕСКАЯ ПОЛИКЛИНИКА Г.ЧАПАЕВСКА</v>
          </cell>
        </row>
        <row r="190">
          <cell r="A190">
            <v>3513</v>
          </cell>
          <cell r="B190" t="str">
            <v>СКОРАЯ НЕОТЛОЖНАЯ МЕДПОМОЩЬ Г.ЧАПАЕВСКА</v>
          </cell>
        </row>
        <row r="191">
          <cell r="A191">
            <v>3514</v>
          </cell>
          <cell r="B191" t="str">
            <v>ГУЗ СО "ЧАПАЕВСКИЙ ПРОТИВОТУБЕРКУЛЕЗНЫЙ ДИСПАНСЕР"</v>
          </cell>
        </row>
        <row r="192">
          <cell r="A192">
            <v>3515</v>
          </cell>
          <cell r="B192" t="str">
            <v>ДЕРМАТО-ВЕНЕРОЛОГИЧЕСКОЕ ОТДЕЛЕНИЕ МУ ЦГБ Г.ЧАПАЕВСКА</v>
          </cell>
        </row>
        <row r="193">
          <cell r="A193">
            <v>3516</v>
          </cell>
          <cell r="B193" t="str">
            <v>ГУЗ СО "ЧАПАЕВСКИЙ ПСИХОНЕВРОЛОГИЧЕСКИЙ ДИСПАНСЕР"</v>
          </cell>
        </row>
        <row r="194">
          <cell r="A194">
            <v>3517</v>
          </cell>
          <cell r="B194" t="str">
            <v>НАРКОЛОГИЧЕСКИЙ ДИСПАНСЕР Г.ЧАПАЕВСКА</v>
          </cell>
        </row>
        <row r="195">
          <cell r="A195">
            <v>3518</v>
          </cell>
          <cell r="B195" t="str">
            <v>ХИРУРГИЧЕСКОЕ ОТДЕЛЕНИЕ МУ ЦГБ Г.ЧАПАЕВСКА</v>
          </cell>
        </row>
        <row r="196">
          <cell r="A196">
            <v>3519</v>
          </cell>
          <cell r="B196" t="str">
            <v>МУ "КОНСУЛЬТАТИВНО-ДИАГНОСТИЧ. ЦЕНТР ДЛЯ ДЕТЕЙ" Г.ЧАПАЕВСКА</v>
          </cell>
        </row>
        <row r="197">
          <cell r="A197">
            <v>4001</v>
          </cell>
          <cell r="B197" t="str">
            <v>ДЕПАРТАМЕНТ ЗДРАВООХРАНЕНИЯ МЭРИИ Г.ТОЛЬЯТТИ</v>
          </cell>
        </row>
        <row r="198">
          <cell r="A198">
            <v>4003</v>
          </cell>
          <cell r="B198" t="str">
            <v>ГУЗ СО "ТОЛЬЯТТИНСКИЙ ПСИХОНЕВРОЛОГИЧЕСКИЙ ДИСПАНСЕР"</v>
          </cell>
        </row>
        <row r="199">
          <cell r="A199">
            <v>4004</v>
          </cell>
          <cell r="B199" t="str">
            <v>ГУЗ СО "ТОЛЬЯТТИНСКИЙ НАРКОЛОГИЧЕСКИЙ ДИСПАНСЕР"</v>
          </cell>
        </row>
        <row r="200">
          <cell r="A200">
            <v>4005</v>
          </cell>
          <cell r="B200" t="str">
            <v>ГУЗ СО "ТОЛЬЯТТИНСКИЙ ПРОТИВОТУБЕРКУЛЕЗНЫЙ ДИСПАНСЕР"</v>
          </cell>
        </row>
        <row r="201">
          <cell r="A201">
            <v>4006</v>
          </cell>
          <cell r="B201" t="str">
            <v>МУЗ ГОРОДСКАЯ СТАНЦИЯ СКОРОЙ МЕДИЦИНСКОЙ ПОМОЩИ Г.ТОЛЬЯТТИ</v>
          </cell>
        </row>
        <row r="202">
          <cell r="A202">
            <v>4007</v>
          </cell>
          <cell r="B202" t="str">
            <v>ГУЗ СО "ТОЛЬЯТТИНСКАЯ ОБЛАСТНАЯ СТАНЦИЯ ПЕРЕЛИВАНИЯ КРОВИ"</v>
          </cell>
        </row>
        <row r="203">
          <cell r="A203">
            <v>4009</v>
          </cell>
          <cell r="B203" t="str">
            <v>МУЗ "ДЕТСКИЙ ПСИХОНЕВРОЛОГИЧ. САНАТОРИЙ "БЕРЕЖОК" Г.ТОЛЬЯТТИ</v>
          </cell>
        </row>
        <row r="204">
          <cell r="A204">
            <v>4010</v>
          </cell>
          <cell r="B204" t="str">
            <v>МУЗ "ДЕТСКИЙ САНАТОРИЙ "АЛЫЕ ПАРУСА" С.ЯГОДНОЕ</v>
          </cell>
        </row>
        <row r="205">
          <cell r="A205">
            <v>4011</v>
          </cell>
          <cell r="B205" t="str">
            <v>МУЗ ДЕТСКИЙ САНАТОРИЙ "ЛЕСНОЙ ГОЛОСОК" Г.ТОЛЬЯТТИ</v>
          </cell>
        </row>
        <row r="206">
          <cell r="A206">
            <v>4016</v>
          </cell>
          <cell r="B206" t="str">
            <v>МУЗ ГОРОДСКОЙ ЦЕНТР МЕДИЦИНСКОЙ ПРОФИЛАКТИКИ Г.ТОЛЬЯТТИ</v>
          </cell>
        </row>
        <row r="207">
          <cell r="A207">
            <v>4018</v>
          </cell>
          <cell r="B207" t="str">
            <v>МУ3 ГОРОДСКАЯ ДЕТСКАЯ БОЛЬНИЦА № 1 Г.ТОЛЬЯТТИ</v>
          </cell>
        </row>
        <row r="208">
          <cell r="A208">
            <v>4019</v>
          </cell>
          <cell r="B208" t="str">
            <v>МСЧ № 4 ОАО "КУЙБЫШЕВАЗОТ" Г.ТОЛЬЯТТИ</v>
          </cell>
        </row>
        <row r="209">
          <cell r="A209">
            <v>4020</v>
          </cell>
          <cell r="B209" t="str">
            <v>ООО "МСЧ № 6" Г.ТОЛЬЯТТИ</v>
          </cell>
        </row>
        <row r="210">
          <cell r="A210">
            <v>4021</v>
          </cell>
          <cell r="B210" t="str">
            <v>МУЗ "ГОРОДСКАЯ БОЛЬНИЦА № 2 ИМ.В.В.БАНЫКИНА" Г.ТОЛЬЯТТИ</v>
          </cell>
        </row>
        <row r="211">
          <cell r="A211">
            <v>4022</v>
          </cell>
          <cell r="B211" t="str">
            <v>МУЗ "ГОРОДСКАЯ КЛИНИЧЕСКАЯ БОЛЬНИЦА № 1 Г.ТОЛЬЯТТИ"</v>
          </cell>
        </row>
        <row r="212">
          <cell r="A212">
            <v>4023</v>
          </cell>
          <cell r="B212" t="str">
            <v>МУЗ ГОРОДСКАЯ БОЛЬНИЦА № 4 Г.ТОЛЬЯТТИ</v>
          </cell>
        </row>
        <row r="213">
          <cell r="A213">
            <v>4024</v>
          </cell>
          <cell r="B213" t="str">
            <v>МУЗ "ГОРОДСКАЯ КЛИНИЧЕСКАЯ БОЛЬНИЦА № 5 "МЕДВАЗ" Г.ТОЛЬЯТТИ</v>
          </cell>
        </row>
        <row r="214">
          <cell r="A214">
            <v>4025</v>
          </cell>
          <cell r="B214" t="str">
            <v>КЛИНИКО-ЛАБОРАТОРНАЯ ДИАГНОСТИКА МУЗ "ГКБ № 5 "МЕДВАЗ"</v>
          </cell>
        </row>
        <row r="215">
          <cell r="A215">
            <v>4026</v>
          </cell>
          <cell r="B215" t="str">
            <v>МЛПУ ПОЛИКЛИНИКА № 1 Г.ТОЛЬЯТТИ</v>
          </cell>
        </row>
        <row r="216">
          <cell r="A216">
            <v>4029</v>
          </cell>
          <cell r="B216" t="str">
            <v>ОВОП МУЗ "ГОРОДСКАЯ КЛИНИЧЕСКАЯ ПОЛИКЛИНИКА № 3" Г.ТОЛЬЯТТИ</v>
          </cell>
        </row>
        <row r="217">
          <cell r="A217">
            <v>4030</v>
          </cell>
          <cell r="B217" t="str">
            <v>АПК № 1 МУЗ "ГОРОДСКАЯ КЛИНИЧЕСКАЯ ПОЛИКЛИНИКА № 3"</v>
          </cell>
        </row>
        <row r="218">
          <cell r="A218">
            <v>4033</v>
          </cell>
          <cell r="B218" t="str">
            <v>АПК № 2 МУЗ "ГОРОДСКАЯ КЛИНИЧЕСКАЯ ПОЛИКЛИНИКА № 3"</v>
          </cell>
        </row>
        <row r="219">
          <cell r="A219">
            <v>4034</v>
          </cell>
          <cell r="B219" t="str">
            <v>АПК № 3 МУЗ "ГОРОДСКАЯ КЛИНИЧЕСКАЯ ПОЛИКЛИНИКА № 3"</v>
          </cell>
        </row>
        <row r="220">
          <cell r="A220">
            <v>4035</v>
          </cell>
          <cell r="B220" t="str">
            <v>АПК № 4 МУЗ "ГОРОДСКАЯ КЛИНИЧЕСКАЯ ПОЛИКЛИНИКА № 3"</v>
          </cell>
        </row>
        <row r="221">
          <cell r="A221">
            <v>4036</v>
          </cell>
          <cell r="B221" t="str">
            <v>ДЕТСКИЕ ОТДЕЛЕНИЯ МУЗ "ГКБ № 5 "МЕДВАЗ" Г.ТОЛЬЯТТИ</v>
          </cell>
        </row>
        <row r="222">
          <cell r="A222">
            <v>4037</v>
          </cell>
          <cell r="B222" t="str">
            <v>ТЕРАПЕВТИЧЕСКИЕ ОТДЕЛЕНИЯ МУЗ "ГКБ № 5 "МЕДВАЗ" Г.ТОЛЬЯТТИ</v>
          </cell>
        </row>
        <row r="223">
          <cell r="A223">
            <v>4038</v>
          </cell>
          <cell r="B223" t="str">
            <v>ХИРУРГИЧЕСКИЕ ОТДЕЛЕНИЯ МУЗ "ГКБ № 5 "МЕДВАЗ" Г.ТОЛЬЯТТИ</v>
          </cell>
        </row>
        <row r="224">
          <cell r="A224">
            <v>4039</v>
          </cell>
          <cell r="B224" t="str">
            <v>ОНКОЛОГИЧЕСКИЕ ОТДЕЛЕНИЯ МУЗ "ГКБ № 5 "МЕДВАЗ" Г.ТОЛЬЯТТИ</v>
          </cell>
        </row>
        <row r="225">
          <cell r="A225">
            <v>4040</v>
          </cell>
          <cell r="B225" t="str">
            <v>ИНФЕКЦИОННЫЕ ОТДЕЛЕНИЯ МУЗ "ГКБ № 5 "МЕДВАЗ" Г.ТОЛЬЯТТИ</v>
          </cell>
        </row>
        <row r="226">
          <cell r="A226">
            <v>4041</v>
          </cell>
          <cell r="B226" t="str">
            <v>ГИНЕКОЛОГИЧЕСКИЕ ОТДЕЛЕНИЯ МУЗ "ГКБ № 5 "МЕДВАЗ" Г.ТОЛЬЯТТИ</v>
          </cell>
        </row>
        <row r="227">
          <cell r="A227">
            <v>4043</v>
          </cell>
          <cell r="B227" t="str">
            <v>МУЗ "ГОРОДСКАЯ КЛИНИЧЕСКАЯ ПОЛИКЛИНИКА № 3" Г.ТОЛЬЯТТИ</v>
          </cell>
        </row>
        <row r="228">
          <cell r="A228">
            <v>4044</v>
          </cell>
          <cell r="B228" t="str">
            <v>МУЗ "ЦЕНТР ВОССТАНОВИТЕЛЬН.МЕДИЦИНЫ И РЕАБИЛИТАЦИИ "АРИАДНА"</v>
          </cell>
        </row>
        <row r="229">
          <cell r="A229">
            <v>4045</v>
          </cell>
          <cell r="B229" t="str">
            <v>АКУШЕРСКИЕ ОТДЕЛЕНИЯ МУЗ "ГКБ № 5 "МЕДВАЗ" Г.ТОЛЬЯТТИ</v>
          </cell>
        </row>
        <row r="230">
          <cell r="A230">
            <v>4048</v>
          </cell>
          <cell r="B230" t="str">
            <v>МУЗ СТОМАТОЛОГИЧЕСКАЯ ПОЛИКЛИНИКА № 1 Г.ТОЛЬЯТТИ</v>
          </cell>
        </row>
        <row r="231">
          <cell r="A231">
            <v>4049</v>
          </cell>
          <cell r="B231" t="str">
            <v>МУЗ "ДОМ РЕБЕНКА СПЕЦИАЛИЗИРОВАННЫЙ" Г.ТОЛЬЯТТИ</v>
          </cell>
        </row>
        <row r="232">
          <cell r="A232">
            <v>4050</v>
          </cell>
          <cell r="B232" t="str">
            <v>ГУЗ СО "ТОЛЬЯТТИНСКИЙ КОЖНО-ВЕНЕРОЛОГИЧЕСКИЙ ДИСПАНСЕР"</v>
          </cell>
        </row>
        <row r="233">
          <cell r="A233">
            <v>4051</v>
          </cell>
          <cell r="B233" t="str">
            <v>МУЗ ГОРОДСКОЙ ВРАЧЕБНО-ФИЗКУЛЬТУРНЫЙ ДИСПАНСЕР Г.ТОЛЬЯТТИ</v>
          </cell>
        </row>
        <row r="234">
          <cell r="A234">
            <v>4052</v>
          </cell>
          <cell r="B234" t="str">
            <v>МУЗ "ГОРОДСКАЯ ИНФЕКЦИОННАЯ БОЛЬНИЦА" Г.ТОЛЬЯТТИ</v>
          </cell>
        </row>
        <row r="235">
          <cell r="A235">
            <v>4053</v>
          </cell>
          <cell r="B235" t="str">
            <v>МУЗ СТОМАТОЛОГИЧЕСКАЯ ПОЛИКЛИНИКА № 2 Г.ТОЛЬЯТТИ</v>
          </cell>
        </row>
        <row r="236">
          <cell r="A236">
            <v>4054</v>
          </cell>
          <cell r="B236" t="str">
            <v>МУЗ "СТОМАТОЛОГИЧЕСКАЯ ПОЛИКЛИНИКА № 3" Г.ТОЛЬЯТТИ</v>
          </cell>
        </row>
        <row r="237">
          <cell r="A237">
            <v>4055</v>
          </cell>
          <cell r="B237" t="str">
            <v>МСЧ № 3 ОАО "ВОЛГОЦЕММАШ" Г.ТОЛЬЯТТИ</v>
          </cell>
        </row>
        <row r="238">
          <cell r="A238">
            <v>4057</v>
          </cell>
          <cell r="B238" t="str">
            <v>ТОЛЬЯТТИНСКИЙ САНАТОРИЙ "ЛЕСНОЕ" (ПРОТИВОТУБЕРКУЛЕЗНЫЙ)</v>
          </cell>
        </row>
        <row r="239">
          <cell r="A239">
            <v>4058</v>
          </cell>
          <cell r="B239" t="str">
            <v>САНАТОРИЙ-ПРОФИЛАКТОРИЙ "ВОЛЖСКИЕ ЗОРИ" (АО "СИНТЕЗКАУЧУК")</v>
          </cell>
        </row>
        <row r="240">
          <cell r="A240">
            <v>4059</v>
          </cell>
          <cell r="B240" t="str">
            <v>САНАТОРИЙ-ПРОФИЛАКТОРИЙ "РУССКИЙ БОР" (ОАО "ФОСФОР")</v>
          </cell>
        </row>
        <row r="241">
          <cell r="A241">
            <v>4060</v>
          </cell>
          <cell r="B241" t="str">
            <v>МСЧ ЗАКРЫТОГО ТИПА ООО "ТОЛЬЯТТИКАУЧУК" Г.ТОЛЬЯТТИ</v>
          </cell>
        </row>
        <row r="242">
          <cell r="A242">
            <v>4061</v>
          </cell>
          <cell r="B242" t="str">
            <v>МЕДСАНЧАСТЬ (ЦМТ)  ОАО "АВТОВАЗ" Г.ТОЛЬЯТТИ</v>
          </cell>
        </row>
        <row r="243">
          <cell r="A243">
            <v>4062</v>
          </cell>
          <cell r="B243" t="str">
            <v>ГУЗ СО "ТОЛЬЯТТИНСКОЕ БЮРО СУДЕБНО-МЕДИЦИНСКОЙ ЭКСПЕРТИЗЫ"</v>
          </cell>
        </row>
        <row r="244">
          <cell r="A244">
            <v>4063</v>
          </cell>
          <cell r="B244" t="str">
            <v>МУЗ "ГОРОДСКАЯ ПОЛИКЛИНИКА № 5" Г.ТОЛЬЯТТИ (ПОС.ПОВОЛЖСКИЙ)</v>
          </cell>
        </row>
        <row r="245">
          <cell r="A245">
            <v>4064</v>
          </cell>
          <cell r="B245" t="str">
            <v>ТОЛЬЯТТИНСКАЯ БОЛЬНИЦА ФИЛИАЛ ФГУ "ПОМЦ РОСЗДРАВА"</v>
          </cell>
        </row>
        <row r="246">
          <cell r="A246">
            <v>4070</v>
          </cell>
          <cell r="B246" t="str">
            <v>АТПК ФИЛИАЛА № 2 МУЗ "ГОР.ПОЛИКЛИНИКИ № 2" Г.ТОЛЬЯТТИ</v>
          </cell>
        </row>
        <row r="247">
          <cell r="A247">
            <v>4071</v>
          </cell>
          <cell r="B247" t="str">
            <v>АТПК ФИЛИАЛА № 6 МУЗ "ГОР.ПОЛИКЛИНИКИ № 2" Г.ТОЛЬЯТТИ</v>
          </cell>
        </row>
        <row r="248">
          <cell r="A248">
            <v>4072</v>
          </cell>
          <cell r="B248" t="str">
            <v>АТПК ФИЛИАЛА № 4 МУЗ "ГОР.ПОЛИКЛИНИКИ № 2" Г.ТОЛЬЯТТИ</v>
          </cell>
        </row>
        <row r="249">
          <cell r="A249">
            <v>4080</v>
          </cell>
          <cell r="B249" t="str">
            <v>АТПК ФИЛИАЛА № 1 МУЗ "ГОР.ПОЛИКЛИНИКИ № 2" Г.ТОЛЬЯТТИ</v>
          </cell>
        </row>
        <row r="250">
          <cell r="A250">
            <v>4081</v>
          </cell>
          <cell r="B250" t="str">
            <v>АТПК ФИЛИАЛА № 3 МУЗ "ГОР.ПОЛИКЛИНИКИ № 2" Г.ТОЛЬЯТТИ</v>
          </cell>
        </row>
        <row r="251">
          <cell r="A251">
            <v>4082</v>
          </cell>
          <cell r="B251" t="str">
            <v>КДЦ № 1 МУЗ "ГОР.ПОЛИКЛИНИКИ № 2" Г.ТОЛЬЯТТИ</v>
          </cell>
        </row>
        <row r="252">
          <cell r="A252">
            <v>4083</v>
          </cell>
          <cell r="B252" t="str">
            <v>КДЦ № 2 МУЗ "ГОР.ПОЛИКЛИНИКИ № 2" Г.ТОЛЬЯТТИ</v>
          </cell>
        </row>
        <row r="253">
          <cell r="A253">
            <v>4090</v>
          </cell>
          <cell r="B253" t="str">
            <v>АТПК № 2 МУЗ ГОРОДСКОЙ ПОЛИКЛИНИКИ № 4 Г.ТОЛЬЯТТИ</v>
          </cell>
        </row>
        <row r="254">
          <cell r="A254">
            <v>4091</v>
          </cell>
          <cell r="B254" t="str">
            <v>АТПК № 4 МУЗ ГОРОДСКОЙ ПОЛИКЛИНИКИ № 4 Г.ТОЛЬЯТТИ</v>
          </cell>
        </row>
        <row r="255">
          <cell r="A255">
            <v>4092</v>
          </cell>
          <cell r="B255" t="str">
            <v>АТПК № 1 МУЗ ГОРОДСКОЙ ПОЛИКЛИНИКИ № 4 Г.ТОЛЬЯТТИ</v>
          </cell>
        </row>
        <row r="256">
          <cell r="A256">
            <v>4093</v>
          </cell>
          <cell r="B256" t="str">
            <v>АТПК № 3 МУЗ ГОРОДСКОЙ ПОЛИКЛИНИКИ № 4 Г.ТОЛЬЯТТИ</v>
          </cell>
        </row>
        <row r="257">
          <cell r="A257">
            <v>4094</v>
          </cell>
          <cell r="B257" t="str">
            <v>ВОП № 1 МУЗ ГОРОДСКОЙ ПОЛИКЛИНИКИ № 4  Г.ТОЛЬЯТТИ</v>
          </cell>
        </row>
        <row r="258">
          <cell r="A258">
            <v>4095</v>
          </cell>
          <cell r="B258" t="str">
            <v>АПК № 5 МУЗ "ГОРОДСКАЯ КЛИНИЧЕСКАЯ ПОЛИКЛИНИКА № 3"</v>
          </cell>
        </row>
        <row r="259">
          <cell r="A259">
            <v>4098</v>
          </cell>
          <cell r="B259" t="str">
            <v>МУЗ "ГОРОДСКАЯ ПОЛИКЛИНИКА № 2" Г.ТОЛЬЯТТИ</v>
          </cell>
        </row>
        <row r="260">
          <cell r="A260">
            <v>4099</v>
          </cell>
          <cell r="B260" t="str">
            <v>МУЗ ГОРОДСКАЯ ПОЛИКЛИНИКА № 4 Г.ТОЛЬЯТТИ</v>
          </cell>
        </row>
        <row r="261">
          <cell r="A261">
            <v>5001</v>
          </cell>
          <cell r="B261" t="str">
            <v>УПРАВЛЕНИЕ ЗДРАВООХРАНЕНИЯ АДМИНИСТРАЦИИ Г.САМАРЫ</v>
          </cell>
        </row>
        <row r="262">
          <cell r="A262">
            <v>5002</v>
          </cell>
          <cell r="B262" t="str">
            <v>ММУ "ГОРОД.КЛИНИЧЕСК. БОЛЬНИЦА № 1 ИМ.Н.И.ПИРОГОВА" Г.САМАРЫ</v>
          </cell>
        </row>
        <row r="263">
          <cell r="A263">
            <v>5003</v>
          </cell>
          <cell r="B263" t="str">
            <v>ММУ "ГОРОДСК.КЛИНИЧЕСК.БОЛЬНИЦА № 2 ИМ.Н.А.СЕМАШКО" Г.САМАРЫ</v>
          </cell>
        </row>
        <row r="264">
          <cell r="A264">
            <v>5007</v>
          </cell>
          <cell r="B264" t="str">
            <v>ГУЗ СО "САМАРСКИЙ ПСИХОНЕВРОЛОГИЧЕСКИЙ ДИСПАНСЕР"</v>
          </cell>
        </row>
        <row r="265">
          <cell r="A265">
            <v>5008</v>
          </cell>
          <cell r="B265" t="str">
            <v>"ММУ СТАНЦИЯ СКОРОЙ МЕДИЦИНСКОЙ ПОМОЩИ Г.САМАРЫ"</v>
          </cell>
        </row>
        <row r="266">
          <cell r="A266">
            <v>5009</v>
          </cell>
          <cell r="B266" t="str">
            <v>ООО "ЦЕНТР КОСМЕТОЛОГИИ И ПЛАСТИЧЕСКОЙ ХИРУРГИИ" Г.САМАРЫ</v>
          </cell>
        </row>
        <row r="267">
          <cell r="A267">
            <v>5010</v>
          </cell>
          <cell r="B267" t="str">
            <v>ДЕТСКОЕ ОТДЕЛЕНИЕ ВОССТАН.ЛЕЧЕНИЯ ММУ "ГП № 8" ЛЕНИНСК.Р-НА</v>
          </cell>
        </row>
        <row r="268">
          <cell r="A268">
            <v>5012</v>
          </cell>
          <cell r="B268" t="str">
            <v>ММУ "ЦЕНТР МЕДИЦИНСКОЙ ПРОФИЛАКТИКИ Г.САМАРЫ"</v>
          </cell>
        </row>
        <row r="269">
          <cell r="A269">
            <v>5014</v>
          </cell>
          <cell r="B269" t="str">
            <v>ГУЗ "САМАРСКАЯ ОБЛАСТНАЯ ТУБЕРКУЛЕЗНАЯ БОЛЬНИЦА"</v>
          </cell>
        </row>
        <row r="270">
          <cell r="A270">
            <v>5015</v>
          </cell>
          <cell r="B270" t="str">
            <v>ММУ "ГОРОДСКАЯ КЛИНИЧЕСКАЯ БОЛЬНИЦА № 3" Г.САМАРЫ</v>
          </cell>
        </row>
        <row r="271">
          <cell r="A271">
            <v>5017</v>
          </cell>
          <cell r="B271" t="str">
            <v>ММУ ДЕТСКАЯ ГОРОДСКАЯ КЛИНИЧЕСКАЯ БОЛЬНИЦА № 1 Г.САМАРЫ</v>
          </cell>
        </row>
        <row r="272">
          <cell r="A272">
            <v>5018</v>
          </cell>
          <cell r="B272" t="str">
            <v>ММУ "ГОРОДСКАЯ БОЛЬНИЦА № 5" Г.САМАРЫ</v>
          </cell>
        </row>
        <row r="273">
          <cell r="A273">
            <v>5019</v>
          </cell>
          <cell r="B273" t="str">
            <v>"ЦЕНТР ПЛАНИРОВАНИЯ СЕМЬИ И РЕПРОДУКЦИИ" Г.САМАРЫ</v>
          </cell>
        </row>
        <row r="274">
          <cell r="A274">
            <v>5025</v>
          </cell>
          <cell r="B274" t="str">
            <v>ММУ ГОРОДСКАЯ СТОМАТОЛОГИЧЕСКАЯ ПОЛИКЛИНИКА № 1 Г.САМАРЫ</v>
          </cell>
        </row>
        <row r="275">
          <cell r="A275">
            <v>5102</v>
          </cell>
          <cell r="B275" t="str">
            <v>ПОЛИКЛИНИЧЕСКОЕ ОТДЕЛЕНИЕ № 2 ММУ "ГП № 13"  Г.САМАРЫ</v>
          </cell>
        </row>
        <row r="276">
          <cell r="A276">
            <v>5103</v>
          </cell>
          <cell r="B276" t="str">
            <v>ПОЛИКЛИНИЧЕСКОЕ ОТДЕЛЕНИЕ № 1 ММУ "ГП № 13" Г.САМАРЫ</v>
          </cell>
        </row>
        <row r="277">
          <cell r="A277">
            <v>5105</v>
          </cell>
          <cell r="B277" t="str">
            <v>ММУ СТОМАТОЛОГИЧЕСКАЯ ПОЛИКЛИНИКА № 7 ЖЕЛЕЗНОД.Р-НА Г.САМАРЫ</v>
          </cell>
        </row>
        <row r="278">
          <cell r="A278">
            <v>5106</v>
          </cell>
          <cell r="B278" t="str">
            <v>ДЕТСКОЕ ПОЛИКЛИНИЧЕСКОЕ ОТДЕЛЕНИЕ ММУ "ГП № 13" Г.САМАРЫ</v>
          </cell>
        </row>
        <row r="279">
          <cell r="A279">
            <v>5107</v>
          </cell>
          <cell r="B279" t="str">
            <v>КОЖНО-ВЕНЕРОЛОГИЧ.ДИСПАН.ОТДЕЛЕН. № 2 ММУ "ГП № 13" Г.САМАРЫ</v>
          </cell>
        </row>
        <row r="280">
          <cell r="A280">
            <v>5113</v>
          </cell>
          <cell r="B280" t="str">
            <v>ММУ "ГОРОДСКАЯ ПОЛИКЛИНИКА № 13" ЖЕЛЕЗНОД.РАЙОНА Г.САМАРЫ</v>
          </cell>
        </row>
        <row r="281">
          <cell r="A281">
            <v>5114</v>
          </cell>
          <cell r="B281" t="str">
            <v>ЖЕНСКАЯ КОНСУЛЬТАЦИЯ ММУ "ГП № 13" Г.САМАРЫ</v>
          </cell>
        </row>
        <row r="282">
          <cell r="A282">
            <v>5115</v>
          </cell>
          <cell r="B282" t="str">
            <v>МЕЖРАЙОН.ЦЕНТР МЕДИКО-СОЦИАЛ.РЕАБИЛ. ММУ "ГП № 13" Г.САМАРЫ</v>
          </cell>
        </row>
        <row r="283">
          <cell r="A283">
            <v>5116</v>
          </cell>
          <cell r="B283" t="str">
            <v>АМБУЛАТОРИЯ ВРАЧЕЙ ОБЩЕЙ ПРАКТИКИ ММУ ММУ "ГП № 13" Г.САМАРЫ</v>
          </cell>
        </row>
        <row r="284">
          <cell r="A284">
            <v>5117</v>
          </cell>
          <cell r="B284" t="str">
            <v>ГЛАУКОМНЫЙ ЦЕНТР ММУ "ГП № 13" Г.САМАРЫ</v>
          </cell>
        </row>
        <row r="285">
          <cell r="A285">
            <v>5201</v>
          </cell>
          <cell r="B285" t="str">
            <v>ММУ ГОРОДСКАЯ ПОЛИКЛИНИКА № 4 КИРОВСКОГО РАЙОНА Г.САМАРЫ</v>
          </cell>
        </row>
        <row r="286">
          <cell r="A286">
            <v>5202</v>
          </cell>
          <cell r="B286" t="str">
            <v>ММУ "ГОРОДСКАЯ БОЛЬНИЦА № 8" Г.САМАРЫ</v>
          </cell>
        </row>
        <row r="287">
          <cell r="A287">
            <v>5203</v>
          </cell>
          <cell r="B287" t="str">
            <v>ММУ МСЧ № 4 КИРОВСКОГО РАЙОНА Г.САМАРЫ</v>
          </cell>
        </row>
        <row r="288">
          <cell r="A288">
            <v>5205</v>
          </cell>
          <cell r="B288" t="str">
            <v>ВЗРОСЛОЕ ПОЛИКЛИНИЧЕСКОЕ ОТДЕЛЕНИЕ ММУ "ГБ № 8" КИРОВ.РАЙОНА</v>
          </cell>
        </row>
        <row r="289">
          <cell r="A289">
            <v>5206</v>
          </cell>
          <cell r="B289" t="str">
            <v>ММУ "СТОМАТОЛОГИЧЕСКАЯ ПОЛ-КА № 6" КИРОВСК. РАЙОНА Г.САМАРЫ</v>
          </cell>
        </row>
        <row r="290">
          <cell r="A290">
            <v>5207</v>
          </cell>
          <cell r="B290" t="str">
            <v>ММУ МСЧ № 5 КИРОВСКОГО РАЙОНА Г.САМАРЫ</v>
          </cell>
        </row>
        <row r="291">
          <cell r="A291">
            <v>5208</v>
          </cell>
          <cell r="B291" t="str">
            <v>ПОЛИКЛИНИЧЕСКОЕ ОТДЕЛЕНИЕ № 2 ММУ МСЧ № 5 КИР.Р-НА Г.САМАРЫ</v>
          </cell>
        </row>
        <row r="292">
          <cell r="A292">
            <v>5209</v>
          </cell>
          <cell r="B292" t="str">
            <v>ММУ ДЕТСКАЯ СТОМАТОЛОГИЧЕСКАЯ П-КА № 2 КИРОВСК.Р-НА Г.САМАРЫ</v>
          </cell>
        </row>
        <row r="293">
          <cell r="A293">
            <v>5210</v>
          </cell>
          <cell r="B293" t="str">
            <v>ПЕДИАТРИЧЕСКОЕ ОТДЕЛЕНИЕ № 3 ММУ ГП № 4 Г.САМАРЫ</v>
          </cell>
        </row>
        <row r="294">
          <cell r="A294">
            <v>5211</v>
          </cell>
          <cell r="B294" t="str">
            <v>ДЕТСКОЕ ПОЛИКЛИНИЧЕСКОЕ ОТДЕЛЕНИЕ ММУ "ГБ № 8" Г.САМАРЫ</v>
          </cell>
        </row>
        <row r="295">
          <cell r="A295">
            <v>5212</v>
          </cell>
          <cell r="B295" t="str">
            <v>ПЕДИАТРИЧЕСКОЕ ОТДЕЛЕНИЕ № 2 ММУ ГП № 4 Г.САМАРЫ</v>
          </cell>
        </row>
        <row r="296">
          <cell r="A296">
            <v>5213</v>
          </cell>
          <cell r="B296" t="str">
            <v>СТАЦИОНАР ММУ "ГБ № 8" Г.САМАРЫ</v>
          </cell>
        </row>
        <row r="297">
          <cell r="A297">
            <v>5214</v>
          </cell>
          <cell r="B297" t="str">
            <v>ПОЛИКЛИНИЧЕСКОЕ ОТДЕЛЕНИЕ № 2 ММУ ГП № 4 КИРОВСКОГО РАЙОНА</v>
          </cell>
        </row>
        <row r="298">
          <cell r="A298">
            <v>5215</v>
          </cell>
          <cell r="B298" t="str">
            <v>ДЕТСКАЯ ПОЛИКЛИНИКА № 15 (ФИЛИАЛ ММУ ГП № 4) Г.САМАРЫ</v>
          </cell>
        </row>
        <row r="299">
          <cell r="A299">
            <v>5216</v>
          </cell>
          <cell r="B299" t="str">
            <v>СТАЦИОНАР ММУ МСЧ № 5 КИРОВСКОГО Р-НА Г.САМАРЫ</v>
          </cell>
        </row>
        <row r="300">
          <cell r="A300">
            <v>5217</v>
          </cell>
          <cell r="B300" t="str">
            <v>ОТДЕЛЕНИЕ ВОП № 1 ММУ МСЧ № 5 КИРОВСКОГО РАЙОНА Г.САМАРЫ</v>
          </cell>
        </row>
        <row r="301">
          <cell r="A301">
            <v>5218</v>
          </cell>
          <cell r="B301" t="str">
            <v>ОТДЕЛЕНИЕ ВОП № 2 ММУ МСЧ № 5 КИРОВСКОГО РАЙОНА Г.САМАРЫ</v>
          </cell>
        </row>
        <row r="302">
          <cell r="A302">
            <v>5219</v>
          </cell>
          <cell r="B302" t="str">
            <v>ПЕДИАТР.ОТДЕЛЕНИЕ ВОП № 1 ММУ МСЧ № 5 КИРОВ. РАЙОНА Г.САМАРЫ</v>
          </cell>
        </row>
        <row r="303">
          <cell r="A303">
            <v>5220</v>
          </cell>
          <cell r="B303" t="str">
            <v>ПЕДИАТР.ОТДЕЛЕНИЕ ВОП № 2 ММУ МСЧ № 5 КИРОВ. РАЙОНА Г.САМАРЫ</v>
          </cell>
        </row>
        <row r="304">
          <cell r="A304">
            <v>5224</v>
          </cell>
          <cell r="B304" t="str">
            <v>ДЕТСКОЕ ПОЛИКЛ.ОТДЕЛЕНИЕ № 2 ММУ МСЧ № 5 КИРОВ.Р-НА Г.САМАРЫ</v>
          </cell>
        </row>
        <row r="305">
          <cell r="A305">
            <v>5225</v>
          </cell>
          <cell r="B305" t="str">
            <v>ПРОТИВОТУБЕРКУЛЕЗНОЕ ДИСПАНС.ОТДЕЛЕНИЕ ММУ ГП № 4 Г.САМАРЫ</v>
          </cell>
        </row>
        <row r="306">
          <cell r="A306">
            <v>5226</v>
          </cell>
          <cell r="B306" t="str">
            <v>ДЕРМАТОВЕНЕРОЛОГИЧЕСКОЕ ОТДЕЛ. ММУ ГП № 4 КИР.Р-НА Г.САМАРЫ</v>
          </cell>
        </row>
        <row r="307">
          <cell r="A307">
            <v>5227</v>
          </cell>
          <cell r="B307" t="str">
            <v>ЖЕНСКАЯ КОНСУЛЬТАЦИЯ ММУ ГП № 4 КИРОВСКОГО РАЙОНА Г.САМАРЫ</v>
          </cell>
        </row>
        <row r="308">
          <cell r="A308">
            <v>5228</v>
          </cell>
          <cell r="B308" t="str">
            <v>ПОЛИКЛИНИЧЕСКОЕ ОТДЕЛЕНИЕ № 1 ММУ ГП № 4 Г.САМАРЫ</v>
          </cell>
        </row>
        <row r="309">
          <cell r="A309">
            <v>5301</v>
          </cell>
          <cell r="B309" t="str">
            <v>ПОЛИКЛИНИЧЕСКОЕ ОТДЕЛЕНИЕ № 5 ММУ "ГБ № 7" Г.САМАРЫ</v>
          </cell>
        </row>
        <row r="310">
          <cell r="A310">
            <v>5302</v>
          </cell>
          <cell r="B310" t="str">
            <v>ПОЛИКЛИНИЧЕСКОЕ ОТДЕЛЕНИЕ № 2 ММУ "ГБ № 7" Г.САМАРЫ</v>
          </cell>
        </row>
        <row r="311">
          <cell r="A311">
            <v>5303</v>
          </cell>
          <cell r="B311" t="str">
            <v>ПОЛИКЛИНИЧЕСКОЕ ОТДЕЛЕНИЕ № 4 ММУ "ГБ № 7" Г.САМАРЫ</v>
          </cell>
        </row>
        <row r="312">
          <cell r="A312">
            <v>5304</v>
          </cell>
          <cell r="B312" t="str">
            <v>ПОЛИКЛИНИЧЕСКОЕ ОТДЕЛЕНИЕ № 3 ММУ "ГБ № 7" Г.САМАРЫ</v>
          </cell>
        </row>
        <row r="313">
          <cell r="A313">
            <v>5305</v>
          </cell>
          <cell r="B313" t="str">
            <v>МУЗ "СПЕЦИАЛИЗИРОВАННЫЙ ДОМ РЕБЕНКА № 3" КРАСНОГЛИН. РАЙОНА</v>
          </cell>
        </row>
        <row r="314">
          <cell r="A314">
            <v>5306</v>
          </cell>
          <cell r="B314" t="str">
            <v>ММУ "ГОРОДСКАЯ БОЛЬНИЦА № 7" Г.САМАРЫ</v>
          </cell>
        </row>
        <row r="315">
          <cell r="A315">
            <v>5401</v>
          </cell>
          <cell r="B315" t="str">
            <v>ММУ ГОРОДСКАЯ БОЛЬНИЦА № 10 Г.САМАРЫ</v>
          </cell>
        </row>
        <row r="316">
          <cell r="A316">
            <v>5402</v>
          </cell>
          <cell r="B316" t="str">
            <v>СТАЦИОНАР ММУ ГБ № 10 Г.САМАРЫ</v>
          </cell>
        </row>
        <row r="317">
          <cell r="A317">
            <v>5403</v>
          </cell>
          <cell r="B317" t="str">
            <v>ММУ СТОМАТОЛОГИЧЕСКАЯ ПОЛ-КА № 5 КУЙБЫШЕВСКОГО Р-НА Г.САМАРЫ</v>
          </cell>
        </row>
        <row r="318">
          <cell r="A318">
            <v>5411</v>
          </cell>
          <cell r="B318" t="str">
            <v>ПОЛИКЛИНИЧЕСКОЕ ОТД. № 1 ММУ ГБ № 10 Г.САМАРЫ</v>
          </cell>
        </row>
        <row r="319">
          <cell r="A319">
            <v>5412</v>
          </cell>
          <cell r="B319" t="str">
            <v>ПОЛИКЛИНИЧЕСКОЕ ОТД. № 2 ММУ ГБ № 10 Г.САМАРЫ</v>
          </cell>
        </row>
        <row r="320">
          <cell r="A320">
            <v>5413</v>
          </cell>
          <cell r="B320" t="str">
            <v>КОЖНО-ВЕНЕРОЛОГИЧЕСКОЕ ОТДЕЛЕНИЕ ММУ ГБ № 10 Г.САМАРЫ</v>
          </cell>
        </row>
        <row r="321">
          <cell r="A321">
            <v>5414</v>
          </cell>
          <cell r="B321" t="str">
            <v>ЖЕНСКАЯ КОНСУЛЬТАЦИЯ ММУ ГБ № 10 Г.САМАРЫ</v>
          </cell>
        </row>
        <row r="322">
          <cell r="A322">
            <v>5417</v>
          </cell>
          <cell r="B322" t="str">
            <v>ДЕТСКОЕ ПОЛИКЛИНИЧЕСКОЕ ОТДЕЛЕНИЕ ММУ ГБ № 10 Г.САМАРЫ</v>
          </cell>
        </row>
        <row r="323">
          <cell r="A323">
            <v>5420</v>
          </cell>
          <cell r="B323" t="str">
            <v>ДЕТСКИЙ ДНЕВНОЙ СТАЦИОНАР ММУ ГБ № 10 Г.САМАРЫ</v>
          </cell>
        </row>
        <row r="324">
          <cell r="A324">
            <v>5501</v>
          </cell>
          <cell r="B324" t="str">
            <v>ММУ "ГОРОДСКАЯ ПОЛИКЛИНИКА № 8 ЛЕНИНСКОГО РАЙОНА Г.САМАРЫ"</v>
          </cell>
        </row>
        <row r="325">
          <cell r="A325">
            <v>5502</v>
          </cell>
          <cell r="B325" t="str">
            <v>ПОЛИКЛИНИЧЕСКОЕ ОТДЕЛЕНИЕ № 3 ММУ "ГП № 13" Г.САМАРЫ</v>
          </cell>
        </row>
        <row r="326">
          <cell r="A326">
            <v>5504</v>
          </cell>
          <cell r="B326" t="str">
            <v>ММУ ДЕТСКАЯ СТОМАТОЛОГИЧЕСКАЯ ПОЛ-КА № 1 ЛЕНИН.Р-НА Г.САМАРЫ</v>
          </cell>
        </row>
        <row r="327">
          <cell r="A327">
            <v>5511</v>
          </cell>
          <cell r="B327" t="str">
            <v>ПОЛИКЛИНИЧЕСКОЕ ОТД. № 1 ММУ "ГП № 8 ЛЕНИНСК. Р-НА Г.САМАРЫ"</v>
          </cell>
        </row>
        <row r="328">
          <cell r="A328">
            <v>5512</v>
          </cell>
          <cell r="B328" t="str">
            <v>ПОЛИКЛИНИЧЕСКОЕ ОТДЕЛЕНИЕ № 3" ММУ ГП № 8 ЛЕНИНСК. РАЙОНА</v>
          </cell>
        </row>
        <row r="329">
          <cell r="A329">
            <v>5515</v>
          </cell>
          <cell r="B329" t="str">
            <v>ПОЛИКЛИНИЧЕСКОЕ ОТД. № 2 ММУ "ГП № 8 ЛЕНИН.Р-НА Г.САМАРЫ"</v>
          </cell>
        </row>
        <row r="330">
          <cell r="A330">
            <v>5517</v>
          </cell>
          <cell r="B330" t="str">
            <v>ПОЛИКЛИНИЧЕСКОЕ ОТД. № 17 ММУ "ГП № 8 ЛЕНИН.Р-НА Г.САМАРЫ"</v>
          </cell>
        </row>
        <row r="331">
          <cell r="A331">
            <v>5519</v>
          </cell>
          <cell r="B331" t="str">
            <v>ДИАГНОСТИЧЕСКОЕ ОТД. ММУ "ГП № 8 ЛЕНИНСК.Р-НА Г.САМАРЫ"</v>
          </cell>
        </row>
        <row r="332">
          <cell r="A332">
            <v>5520</v>
          </cell>
          <cell r="B332" t="str">
            <v>ЖЕНСКАЯ КОНСУЛЬТАЦИЯ ММУ "ГП № 8 ЛЕНИНСКОГО Р-НА Г.САМАРЫ"</v>
          </cell>
        </row>
        <row r="333">
          <cell r="A333">
            <v>5521</v>
          </cell>
          <cell r="B333" t="str">
            <v>ДНЕВНОЙ СТАЦИОНАР № 2 ММУ "ГП № 8 ЛЕНИНСКОГО Р-НА Г.САМАРЫ"</v>
          </cell>
        </row>
        <row r="334">
          <cell r="A334">
            <v>5522</v>
          </cell>
          <cell r="B334" t="str">
            <v>ДНЕВНОЙ СТАЦИОНАР № 1 ММУ "ГП № 8 ЛЕНИНСКОГО Р-НА Г.САМАРЫ"</v>
          </cell>
        </row>
        <row r="335">
          <cell r="A335">
            <v>5601</v>
          </cell>
          <cell r="B335" t="str">
            <v>ММУ "ГОРОДСКАЯ ПОЛИКЛИНИКА № 9" ОКТЯБРЬСКОГО РАЙОНА Г.САМАРЫ</v>
          </cell>
        </row>
        <row r="336">
          <cell r="A336">
            <v>5602</v>
          </cell>
          <cell r="B336" t="str">
            <v>ММУ "МСЧ № 12" ОКТЯБРЬСКОГО РАЙОНА Г.САМАРЫ</v>
          </cell>
        </row>
        <row r="337">
          <cell r="A337">
            <v>5603</v>
          </cell>
          <cell r="B337" t="str">
            <v>ОАО "МСЧ № 13" ОКТЯБРЬСКОГО РАЙОНА Г.САМАРЫ</v>
          </cell>
        </row>
        <row r="338">
          <cell r="A338">
            <v>5604</v>
          </cell>
          <cell r="B338" t="str">
            <v>ММУ СТОМАТОЛОГИЧЕСКАЯ ПОЛ-КА № 4 ОКТЯБРЬСКОГО Р-НА Г.САМАРЫ</v>
          </cell>
        </row>
        <row r="339">
          <cell r="A339">
            <v>5606</v>
          </cell>
          <cell r="B339" t="str">
            <v>ММУ "ГОРОДСКАЯ ДЕТСКАЯ БОЛЬНИЦА № 2" Г.САМАРЫ</v>
          </cell>
        </row>
        <row r="340">
          <cell r="A340">
            <v>5607</v>
          </cell>
          <cell r="B340" t="str">
            <v>ММУ СПЕЦИАЛИЗИРОВАННЫЙ ДОМ РЕБЕНКА № 1 ОКТЯБРЬСКОГО РАЙОНА</v>
          </cell>
        </row>
        <row r="341">
          <cell r="A341">
            <v>5608</v>
          </cell>
          <cell r="B341" t="str">
            <v>АКУШЕРСКО-ГИНЕКОЛОГИЧЕСКОЕ ОТДЕЛЕНИЕ ММУ "ГП № 9" Г.САМАРЫ</v>
          </cell>
        </row>
        <row r="342">
          <cell r="A342">
            <v>5613</v>
          </cell>
          <cell r="B342" t="str">
            <v>ДЕТСКОЕ ПОЛИКЛИНИЧЕСКОЕ ОТДЕЛЕНИЕ ММУ "ГП № 9" Г.САМАРЫ</v>
          </cell>
        </row>
        <row r="343">
          <cell r="A343">
            <v>5615</v>
          </cell>
          <cell r="B343" t="str">
            <v>ВЗРОСЛОЕ ПОЛИКЛИНИЧЕСКОЕ ОТДЕЛЕНИЕ № 1 ММУ "ГП № 9" Г.САМАРЫ</v>
          </cell>
        </row>
        <row r="344">
          <cell r="A344">
            <v>5618</v>
          </cell>
          <cell r="B344" t="str">
            <v>ВЗРОСЛОЕ ПОЛИКЛИНИЧЕСКОЕ ОТДЕЛЕНИЕ № 2 ММУ "ГП № 9" Г.САМАРЫ</v>
          </cell>
        </row>
        <row r="345">
          <cell r="A345">
            <v>5619</v>
          </cell>
          <cell r="B345" t="str">
            <v>ОТДЕЛЕН.ВРАЧЕЙ ОБЩ. ПРАКТ. № 1 ВПО № 1 ММУ "ГП № 9" Г.САМАРЫ</v>
          </cell>
        </row>
        <row r="346">
          <cell r="A346">
            <v>5620</v>
          </cell>
          <cell r="B346" t="str">
            <v>ОТДЕЛЕН.ВРАЧЕЙ ОБЩ. ПРАКТ. № 2 ВПО № 1 ММУ "ГП № 9" Г.САМАРЫ</v>
          </cell>
        </row>
        <row r="347">
          <cell r="A347">
            <v>5621</v>
          </cell>
          <cell r="B347" t="str">
            <v>ОТДЕЛЕН.ВРАЧЕЙ ОБЩ. ПРАКТ. № 3 ВПО № 1 ММУ "ГП № 9" Г.САМАРЫ</v>
          </cell>
        </row>
        <row r="348">
          <cell r="A348">
            <v>5622</v>
          </cell>
          <cell r="B348" t="str">
            <v>ОТДЕЛЕН.ВРАЧЕЙ ОБЩ. ПРАКТ. № 4 ВПО № 1 ММУ "ГП № 9" Г.САМАРЫ</v>
          </cell>
        </row>
        <row r="349">
          <cell r="A349">
            <v>5623</v>
          </cell>
          <cell r="B349" t="str">
            <v>ДЕРМАТО-ВЕНЕРОЛОГИЧ. ОТДЕЛЕН. ММУ "ГП № 9" ОКТ.Р-НА Г.САМАРЫ</v>
          </cell>
        </row>
        <row r="350">
          <cell r="A350">
            <v>5625</v>
          </cell>
          <cell r="B350" t="str">
            <v>ПРОТИВОТУБЕРКУЛЕЗНОЕ ОТДЕЛЕН. ММУ "ГП № 9" ОКТ.Р-НА Г.САМАРЫ</v>
          </cell>
        </row>
        <row r="351">
          <cell r="A351">
            <v>5626</v>
          </cell>
          <cell r="B351" t="str">
            <v>ОТДЕЛЕНИЕ ВОССТАНОВ.ЛЕЧЕНИЯ ДЛЯ ВЗРОСЛ.ММУ "ГП № 9" Г.САМАРЫ</v>
          </cell>
        </row>
        <row r="352">
          <cell r="A352">
            <v>5702</v>
          </cell>
          <cell r="B352" t="str">
            <v>ММУ МСЧ № 14 ПРОМЫШЛЕННОГО РАЙОНА Г.САМАРЫ</v>
          </cell>
        </row>
        <row r="353">
          <cell r="A353">
            <v>5704</v>
          </cell>
          <cell r="B353" t="str">
            <v>ММУ МСЧ № 1 ПРОМЫШЛЕННОГО РАЙОНА  Г.САМАРЫ</v>
          </cell>
        </row>
        <row r="354">
          <cell r="A354">
            <v>5705</v>
          </cell>
          <cell r="B354" t="str">
            <v>ММУ МСЧ № 2 ПРОМЫШЛЕННОГО РАЙОНА  Г.САМАРЫ</v>
          </cell>
        </row>
        <row r="355">
          <cell r="A355">
            <v>5707</v>
          </cell>
          <cell r="B355" t="str">
            <v>ФИЛИАЛ № 1 ММУ МСЧ № 2 ПРОМЫШЛЕННОГО РАЙОНА Г.САМАРЫ</v>
          </cell>
        </row>
        <row r="356">
          <cell r="A356">
            <v>5708</v>
          </cell>
          <cell r="B356" t="str">
            <v>ММУ "СТОМАТОЛОГИЧЕСКАЯ ПОЛ-КА № 2" ПРОМЫШЛЕНН. Р-НА Г.САМАРЫ</v>
          </cell>
        </row>
        <row r="357">
          <cell r="A357">
            <v>5709</v>
          </cell>
          <cell r="B357" t="str">
            <v>ММУ "СТОМАТОЛОГИЧЕСКАЯ ПОЛИКЛИНИКА № 8 ПРОМЫШ.Р-НА Г.САМАРЫ"</v>
          </cell>
        </row>
        <row r="358">
          <cell r="A358">
            <v>5711</v>
          </cell>
          <cell r="B358" t="str">
            <v>ММУ ДЕТСКИЙ САНАТОРИЙ "ЗДОРОВЬЕ" ПРОМЫШЛЕННОГО Р-НА Г.САМАРЫ</v>
          </cell>
        </row>
        <row r="359">
          <cell r="A359">
            <v>5714</v>
          </cell>
          <cell r="B359" t="str">
            <v>ММУ ДЕТСКАЯ СТОМАТОЛОГИЧЕСКАЯ ПОЛ-КА № 4 ПРОМЫШЛЕНН. РАЙОНА</v>
          </cell>
        </row>
        <row r="360">
          <cell r="A360">
            <v>5715</v>
          </cell>
          <cell r="B360" t="str">
            <v>ММУ "ГОРОДСКАЯ КЛИНИЧЕСКАЯ ПОЛИКЛИНИКА № 15" ПРОМЫШЛЕН. Р-НА</v>
          </cell>
        </row>
        <row r="361">
          <cell r="A361">
            <v>5716</v>
          </cell>
          <cell r="B361" t="str">
            <v>ММУ "ГОРОДСКАЯ ПОЛИКЛИНИКА № 6" ПРОМЫШЛЕНН. РАЙОНА Г.САМАРЫ</v>
          </cell>
        </row>
        <row r="362">
          <cell r="A362">
            <v>5717</v>
          </cell>
          <cell r="B362" t="str">
            <v>ПЕДИАТРИЧЕСКИЙ ФИЛИАЛ ММУ МСЧ № 2 ПРОМЫШЛЕНН.РАЙОНА Г.САМАРЫ</v>
          </cell>
        </row>
        <row r="363">
          <cell r="A363">
            <v>5718</v>
          </cell>
          <cell r="B363" t="str">
            <v>ПЕДИАТРИЧЕСКОЕ ОТДЕЛ. ММУ "ГКП № 15" ПРОМЫШ.РАЙОНА Г.САМАРЫ</v>
          </cell>
        </row>
        <row r="364">
          <cell r="A364">
            <v>5719</v>
          </cell>
          <cell r="B364" t="str">
            <v>ТУБЕРКУЛЕЗНОЕ ОТДЕЛЕН. ММУ "ГП № 6" ПРОМЫШЛЕН. Р-НА Г.САМАРЫ</v>
          </cell>
        </row>
        <row r="365">
          <cell r="A365">
            <v>5721</v>
          </cell>
          <cell r="B365" t="str">
            <v>ММУ "ГОРОДСКАЯ ПОЛИКЛИНИКА № 1" ПРОМЫШЛЕННОГО Р-НА Г.САМАРЫ</v>
          </cell>
        </row>
        <row r="366">
          <cell r="A366">
            <v>5722</v>
          </cell>
          <cell r="B366" t="str">
            <v>ОТДЕЛЕНИЕ ВРАЧЕЙ ОБЩЕЙ ПРАКТИКИ № 1 ММУ "ГП № 6" Г.САМАРЫ</v>
          </cell>
        </row>
        <row r="367">
          <cell r="A367">
            <v>5723</v>
          </cell>
          <cell r="B367" t="str">
            <v>ОТДЕЛЕНИЕ ВРАЧЕЙ ОБЩЕЙ ПРАКТИКИ № 2 ММУ "ГП № 6" Г.САМАРЫ</v>
          </cell>
        </row>
        <row r="368">
          <cell r="A368">
            <v>5724</v>
          </cell>
          <cell r="B368" t="str">
            <v>ОТДЕЛЕНИЕ ВРАЧЕЙ ОБЩЕЙ ПРАКТИКИ № 3 ММУ "ГП № 6" Г.САМАРЫ</v>
          </cell>
        </row>
        <row r="369">
          <cell r="A369">
            <v>5727</v>
          </cell>
          <cell r="B369" t="str">
            <v>ОТДЕЛЕНИЕ ВОП № 1 ММУ "ГП № 1" ПРОМЫШЛЕННОГО РАЙОНА Г.САМАРЫ</v>
          </cell>
        </row>
        <row r="370">
          <cell r="A370">
            <v>5728</v>
          </cell>
          <cell r="B370" t="str">
            <v>ОТДЕЛЕНИЕ ВОП № 1 ММУ "ГКП № 15" ПРОМЫШЛЕНН. РАЙОНА Г.САМАРЫ</v>
          </cell>
        </row>
        <row r="371">
          <cell r="A371">
            <v>5729</v>
          </cell>
          <cell r="B371" t="str">
            <v>ОТДЕЛЕНИЕ ВОП № 2 ММУ "ГКП № 15" ПРОМЫШЛЕНН. РАЙОНА Г.САМАРЫ</v>
          </cell>
        </row>
        <row r="372">
          <cell r="A372">
            <v>5730</v>
          </cell>
          <cell r="B372" t="str">
            <v>ОТДЕЛЕНИЕ ВОП № 3 ММУ "ГКП № 15" ПРОМЫШЛЕНН. РАЙОНА Г.САМАРЫ</v>
          </cell>
        </row>
        <row r="373">
          <cell r="A373">
            <v>5731</v>
          </cell>
          <cell r="B373" t="str">
            <v>ОТДЕЛЕНИЕ ВОП № 4 ММУ "ГКП № 15" ПРОМЫШЛЕНН. РАЙОНА Г.САМАРЫ</v>
          </cell>
        </row>
        <row r="374">
          <cell r="A374">
            <v>5732</v>
          </cell>
          <cell r="B374" t="str">
            <v>ОТДЕЛЕНИЕ ВОП № 1 ФИЛИАЛА № 1 ММУ МСЧ N 2 ПРОМ.Р-НА Г.САМАРЫ</v>
          </cell>
        </row>
        <row r="375">
          <cell r="A375">
            <v>5733</v>
          </cell>
          <cell r="B375" t="str">
            <v>ОТДЕЛЕНИЕ ВОП № 1 ММУ МСЧ № 14 ПРОМЫШЛЕННОГО РАЙОНА Г.САМАРЫ</v>
          </cell>
        </row>
        <row r="376">
          <cell r="A376">
            <v>5734</v>
          </cell>
          <cell r="B376" t="str">
            <v>ОТДЕЛЕНИЕ ВОП № 2 ММУ ГП № 1 ПРОМЫШЛЕННОГО РАЙОНА Г.САМАРЫ</v>
          </cell>
        </row>
        <row r="377">
          <cell r="A377">
            <v>5736</v>
          </cell>
          <cell r="B377" t="str">
            <v>ОТДЕЛЕНИЕ ВОП № 1 ММУ МСЧ № 2 ПРОМЫШЛЕННОГО РАЙОНА Г.САМАРЫ</v>
          </cell>
        </row>
        <row r="378">
          <cell r="A378">
            <v>5737</v>
          </cell>
          <cell r="B378" t="str">
            <v>ОТДЕЛЕНИЕ ВОП № 1 ММУ МСЧ № 1 ПРОМЫШЛЕННОГО РАЙОНА Г.САМАРЫ</v>
          </cell>
        </row>
        <row r="379">
          <cell r="A379">
            <v>5738</v>
          </cell>
          <cell r="B379" t="str">
            <v>ЖЕНСКАЯ КОНСУЛЬТАЦИЯ ММУ МСЧ № 2 ПРОМЫШЛЕННОГО Р-НА Г.САМАРЫ</v>
          </cell>
        </row>
        <row r="380">
          <cell r="A380">
            <v>5801</v>
          </cell>
          <cell r="B380" t="str">
            <v>ММУ "ГОРОДСКАЯ ПОЛИКЛИНИКА № 2" САМАРСКОГО РАЙОНА Г.САМАРЫ</v>
          </cell>
        </row>
        <row r="381">
          <cell r="A381">
            <v>5808</v>
          </cell>
          <cell r="B381" t="str">
            <v>ДЕТСКОЕ ПОЛИКЛИНИЧЕСКОЕ ОТДЕЛЕНИЕ ММУ "ГП № 2" САМАРСК. Р-НА</v>
          </cell>
        </row>
        <row r="382">
          <cell r="A382">
            <v>5811</v>
          </cell>
          <cell r="B382" t="str">
            <v>ВЗРОСЛОЕ ПОЛИКЛИНИЧЕСКОЕ ОТДЕЛЕНИЕ ММУ "ГП № 2" САМАР. Р-НА</v>
          </cell>
        </row>
        <row r="383">
          <cell r="A383">
            <v>5812</v>
          </cell>
          <cell r="B383" t="str">
            <v>ГЕРИАТРИЧЕСКОЕ СТАЦИОНАРНОЕ ОТДЕЛЕНИЕ ММУ "ГП № 2 "САМ.Р-НА</v>
          </cell>
        </row>
        <row r="384">
          <cell r="A384">
            <v>5813</v>
          </cell>
          <cell r="B384" t="str">
            <v>ФТИЗИАТРИЧЕСКОЕ ОТДЕЛЕНИЕ ММУ "ГП № 2" САМАРСКОГО РАЙОНА</v>
          </cell>
        </row>
        <row r="385">
          <cell r="A385">
            <v>5814</v>
          </cell>
          <cell r="B385" t="str">
            <v>ЖЕНСКАЯ КОНСУЛЬТАЦИЯ ММУ "ГП № 2" САМАРСКОГО РАЙОНА</v>
          </cell>
        </row>
        <row r="386">
          <cell r="A386">
            <v>5815</v>
          </cell>
          <cell r="B386" t="str">
            <v>СТАЦИОНАР ФТИЗИАТРИЧЕСКОГО ОТДЕЛЕНИЯ ММУ "ГП № 2" САМАР.Р-НА</v>
          </cell>
        </row>
        <row r="387">
          <cell r="A387">
            <v>5902</v>
          </cell>
          <cell r="B387" t="str">
            <v>ММУ "ГОРОДСКАЯ БОЛЬНИЦА № 6" Г.САМАРЫ</v>
          </cell>
        </row>
        <row r="388">
          <cell r="A388">
            <v>5903</v>
          </cell>
          <cell r="B388" t="str">
            <v>ММУ "ГОРОДСКАЯ ПОЛИКЛИНИКА № 10" Г.САМАРЫ</v>
          </cell>
        </row>
        <row r="389">
          <cell r="A389">
            <v>5905</v>
          </cell>
          <cell r="B389" t="str">
            <v>ММУ СТОМАТОЛОГИЧЕСКАЯ ПОЛИКЛИНИКА № 3 СОВЕТСК. Р-НА Г.САМАРЫ</v>
          </cell>
        </row>
        <row r="390">
          <cell r="A390">
            <v>5906</v>
          </cell>
          <cell r="B390" t="str">
            <v>МУ ДОМ РЕБЕНКА "МАЛЫШ" СПЕЦИАЛИЗ.СОВЕТСКОГО РАЙОНА Г.САМАРЫ</v>
          </cell>
        </row>
        <row r="391">
          <cell r="A391">
            <v>5910</v>
          </cell>
          <cell r="B391" t="str">
            <v>ПЕДИАТРИЧЕСКОЕ ОТДЕЛ. № 1 ММУ "ГБ № 6" Г.САМАРЫ</v>
          </cell>
        </row>
        <row r="392">
          <cell r="A392">
            <v>5912</v>
          </cell>
          <cell r="B392" t="str">
            <v>ТЕРАПЕВТИЧЕСК.СЛУЖБА (ОТДЕЛЕНИЯ ВОП) ММУ "ГП № 10" Г.САМАРЫ</v>
          </cell>
        </row>
        <row r="393">
          <cell r="A393">
            <v>5913</v>
          </cell>
          <cell r="B393" t="str">
            <v>ДЕТСКОЕ ПОЛИКЛ. ОТД.№ 1 ММУ "ГП № 10" Г.САМАРЫ</v>
          </cell>
        </row>
        <row r="394">
          <cell r="A394">
            <v>5915</v>
          </cell>
          <cell r="B394" t="str">
            <v>ММУ ДЕТСКАЯ СТОМАТОЛОГИЧЕСК.ПОЛ-КА № 3 СОВЕТ. Р-НА  Г.САМАРЫ</v>
          </cell>
        </row>
        <row r="395">
          <cell r="A395">
            <v>5916</v>
          </cell>
          <cell r="B395" t="str">
            <v>ДЕТСКОЕ ПОЛИКЛ. ОТД. № 2 ММУ "ГП № 10" Г.САМАРЫ</v>
          </cell>
        </row>
        <row r="396">
          <cell r="A396">
            <v>5917</v>
          </cell>
          <cell r="B396" t="str">
            <v>СПЕЦИАЛИЗИРОВАНН. СЛУЖБА ММУ "ГП № 10" Г.САМАРЫ</v>
          </cell>
        </row>
        <row r="397">
          <cell r="A397">
            <v>5918</v>
          </cell>
          <cell r="B397" t="str">
            <v>ВЗРОСЛОЕ ПОЛИКЛИН.ОТД. № 2 ММУ "ГБ № 6" Г.САМАРЫ</v>
          </cell>
        </row>
        <row r="398">
          <cell r="A398">
            <v>5919</v>
          </cell>
          <cell r="B398" t="str">
            <v>ПЕДИАТРИЧЕСКОЕ ОТДЕЛЕН.№ 2 ММУ "ГБ № 6" Г.САМАРЫ</v>
          </cell>
        </row>
        <row r="399">
          <cell r="A399">
            <v>5923</v>
          </cell>
          <cell r="B399" t="str">
            <v>ФТИЗИАТРИЧЕСКОЕ ОТДЕЛЕН. ММУ "ГБ № 6" Р-НА Г.САМАРЫ</v>
          </cell>
        </row>
        <row r="400">
          <cell r="A400">
            <v>6001</v>
          </cell>
          <cell r="B400" t="str">
            <v>МИНИСТЕРСТВО ЗДРАВООХРАНЕНИЯ САМАРСКОЙ ОБЛАСТИ</v>
          </cell>
        </row>
        <row r="401">
          <cell r="A401">
            <v>6002</v>
          </cell>
          <cell r="B401" t="str">
            <v>ГУЗ "САМАРСКАЯ ОБЛАСТН.КЛИНИЧЕСКАЯ БОЛЬНИЦА ИМ.М.И.КАЛИНИНА"</v>
          </cell>
        </row>
        <row r="402">
          <cell r="A402">
            <v>6003</v>
          </cell>
          <cell r="B402" t="str">
            <v>ОАО "САМАРСКИЙ ДИАГНОСТИЧЕСКИЙ ЦЕНТР"</v>
          </cell>
        </row>
        <row r="403">
          <cell r="A403">
            <v>6004</v>
          </cell>
          <cell r="B403" t="str">
            <v>ГУЗ САМАРСКАЯ ОБЛАСТНАЯ КЛИНИЧЕСКАЯ БОЛЬНИЦА № 2</v>
          </cell>
        </row>
        <row r="404">
          <cell r="A404">
            <v>6005</v>
          </cell>
          <cell r="B404" t="str">
            <v>ГУЗ "САМАРСКИЙ ОБЛАСТНОЙ МЕДИЦИНСКИЙ ИНФОРМ.-АНАЛИТИЧ.ЦЕНТР"</v>
          </cell>
        </row>
        <row r="405">
          <cell r="A405">
            <v>6006</v>
          </cell>
          <cell r="B405" t="str">
            <v>САМАРСКИЙ ОБЛ.ЦЕНТР ПОВЫШ.КВАЛИФИКАЦ.СПЕЦИАЛИСТОВ ЗДРАВ-НИЯ</v>
          </cell>
        </row>
        <row r="406">
          <cell r="A406">
            <v>6007</v>
          </cell>
          <cell r="B406" t="str">
            <v>ГУЗ "САМАР.КЛИНИЧЕСК.ОФТАЛЬМОЛ.БОЛЬНИЦА ИМ.Т.И.ЕРОШЕВСКОГО"</v>
          </cell>
        </row>
        <row r="407">
          <cell r="A407">
            <v>6008</v>
          </cell>
          <cell r="B407" t="str">
            <v>ГУЗ "САМАРСКАЯ ПСИХИАТРИЧЕСКАЯ БОЛЬНИЦА"</v>
          </cell>
        </row>
        <row r="408">
          <cell r="A408">
            <v>6009</v>
          </cell>
          <cell r="B408" t="str">
            <v>"САМАРСКИЙ ОБЛ. ЦЕНТР ПО ПРОФИЛАКТ.И БОРЬБЕ СО СПИД И ИНФ."</v>
          </cell>
        </row>
        <row r="409">
          <cell r="A409">
            <v>6010</v>
          </cell>
          <cell r="B409" t="str">
            <v>ГУЗ "САМАРСКАЯ ОБЛАСТНАЯ КЛИНИЧ.СТОМАТОЛОГИЧ.ПОЛИКЛИНИКА"</v>
          </cell>
        </row>
        <row r="410">
          <cell r="A410">
            <v>6011</v>
          </cell>
          <cell r="B410" t="str">
            <v>САМАРСКИЙ ОБЛАСТНОЙ КЛИНИЧЕСКИЙ ГОСПИТАЛЬ ДЛЯ ВЕТЕРАНОВ ВОЙН</v>
          </cell>
        </row>
        <row r="411">
          <cell r="A411">
            <v>6013</v>
          </cell>
          <cell r="B411" t="str">
            <v>ГУЗ "САМАРСКИЙ ОБЛАСТНОЙ ПРОТИВОТУБЕРКУЛЕЗНЫЙ ДИСПАНСЕР"</v>
          </cell>
        </row>
        <row r="412">
          <cell r="A412">
            <v>6015</v>
          </cell>
          <cell r="B412" t="str">
            <v>ГУЗ "САМАРСКИЙ ОБЛАСТНОЙ КОЖНО-ВЕНЕРОЛОГИЧЕСКИЙ ДИСПАНСЕР"</v>
          </cell>
        </row>
        <row r="413">
          <cell r="A413">
            <v>6016</v>
          </cell>
          <cell r="B413" t="str">
            <v>ГУ "САМАРСКИЙ ОБЛАСТНОЙ ОНКОЛОГИЧЕСКИЙ ДИСПАНСЕР"</v>
          </cell>
        </row>
        <row r="414">
          <cell r="A414">
            <v>6017</v>
          </cell>
          <cell r="B414" t="str">
            <v>ГУЗ "САМАРСКАЯ ОБЛАСТНАЯ СТАНЦИЯ ПЕРЕЛИВАНИЯ КРОВИ"</v>
          </cell>
        </row>
        <row r="415">
          <cell r="A415">
            <v>6018</v>
          </cell>
          <cell r="B415" t="str">
            <v>ФГУЗ "ЦЕНТР ГИГИЕНЫ И ЭПИДЕМИОЛОГИИ В САМАРСКОЙ ОБЛАСТИ"</v>
          </cell>
        </row>
        <row r="416">
          <cell r="A416">
            <v>6019</v>
          </cell>
          <cell r="B416" t="str">
            <v>"САМАРСКИЙ ОБЛАСТНОЙ ЦЕНТР МЕДИЦИНСКОЙ ПРОФИЛАКТИКИ"</v>
          </cell>
        </row>
        <row r="417">
          <cell r="A417">
            <v>6020</v>
          </cell>
          <cell r="B417" t="str">
            <v>ГУЗ "САМАРСКОЕ ОБЛАСТНОЕ БЮРО СУДЕБНО-МЕДИЦИНСК. ЭКСПЕРТИЗЫ"</v>
          </cell>
        </row>
        <row r="418">
          <cell r="A418">
            <v>6021</v>
          </cell>
          <cell r="B418" t="str">
            <v>ГУЗ "САМАРСКИЙ ОБЛАСТНОЙ КЛИНИЧЕСКИЙ КАРДИОЛОГИЧ. ДИСПАНСЕР"</v>
          </cell>
        </row>
        <row r="419">
          <cell r="A419">
            <v>6023</v>
          </cell>
          <cell r="B419" t="str">
            <v>ГУЗ САМАРСКИЙ ОБЛАСТНОЙ ДЕТСКИЙ САНАТОРИЙ "ЮНОСТЬ"</v>
          </cell>
        </row>
        <row r="420">
          <cell r="A420">
            <v>6025</v>
          </cell>
          <cell r="B420" t="str">
            <v>ГУЗ "САМАРСКИЙ ОБЛАСТНОЙ НАРКОЛОГИЧЕСКИЙ ДИСПАНСЕР"</v>
          </cell>
        </row>
        <row r="421">
          <cell r="A421">
            <v>6028</v>
          </cell>
          <cell r="B421" t="str">
            <v>ГУЗ "САМАРСКИЙ ОБЛАСТНОЙ ЦЕНТР МЕДИЦИНЫ КАТАСТРОФ"</v>
          </cell>
        </row>
        <row r="422">
          <cell r="A422">
            <v>6029</v>
          </cell>
          <cell r="B422" t="str">
            <v>ГУЗ САМАРСКИЙ ОБЛАСТНОЙ МЕДЦЕНТР МОБИЛИЗАЦ.РЕЗЕРВОВ "РЕЗЕРВ"</v>
          </cell>
        </row>
        <row r="423">
          <cell r="A423">
            <v>6030</v>
          </cell>
          <cell r="B423" t="str">
            <v>ГУП "ПОВОЛЖСКИЙ БАНК ГЕМОПОЭТИЧЕСКИХ КЛЕТОК"</v>
          </cell>
        </row>
        <row r="424">
          <cell r="A424">
            <v>6031</v>
          </cell>
          <cell r="B424" t="str">
            <v>ГУСО "ПЕРСПЕКТИВА"</v>
          </cell>
        </row>
        <row r="425">
          <cell r="A425">
            <v>6032</v>
          </cell>
          <cell r="B425" t="str">
            <v>ГУЗ "ЦЕНТР КОНТРОЛЯ КАЧЕСТВА ЛЕКАРСТВ.СРЕДСТВ САМАР.ОБЛАСТИ"</v>
          </cell>
        </row>
        <row r="426">
          <cell r="A426">
            <v>7001</v>
          </cell>
          <cell r="B426" t="str">
            <v>ТЕРРИТОРИАЛЬНЫЙ ФОНД ОБЯЗ. МЕД.СТРАХОВАНИЯ САМАРСКОЙ ОБЛАСТИ</v>
          </cell>
        </row>
        <row r="427">
          <cell r="A427">
            <v>9001</v>
          </cell>
          <cell r="B427" t="str">
            <v>НУЗ "ДОРОЖНАЯ КЛИНИЧ. БОЛЬНИЦА НА СТАНЦИИ САМАРА ОАО "РЖД"</v>
          </cell>
        </row>
        <row r="428">
          <cell r="A428">
            <v>9002</v>
          </cell>
          <cell r="B428" t="str">
            <v>НУЗ "УЗЛОВАЯ БОЛЬНИЦА НА СТАНЦИИ КИНЕЛЬ ОАО "РЖД"</v>
          </cell>
        </row>
        <row r="429">
          <cell r="A429">
            <v>9003</v>
          </cell>
          <cell r="B429" t="str">
            <v>СЛУЖБА МЕДИЦИНСКОГО ОБЕСПЕЧЕНИЯ НА КУЙБ.ЖЕЛ.ДОРОГЕ ОАО "РЖД"</v>
          </cell>
        </row>
        <row r="430">
          <cell r="A430">
            <v>9004</v>
          </cell>
          <cell r="B430" t="str">
            <v>НУЗ "УЗЛОВАЯ БОЛЬНИЦА НА СТАНЦИИ СЫЗРАНЬ I ОАО "РЖД"</v>
          </cell>
        </row>
        <row r="431">
          <cell r="A431">
            <v>9006</v>
          </cell>
          <cell r="B431" t="str">
            <v>ЛИНЕЙНАЯ АМБУЛАТОРИЯ СТАНЦИИ "ЖИГУЛЕВСКОЕ МОРЕ"</v>
          </cell>
        </row>
        <row r="432">
          <cell r="A432">
            <v>9007</v>
          </cell>
          <cell r="B432" t="str">
            <v>ЛИНЕЙНАЯ БОЛЬНИЦА СТАНЦИИ ПОХВИСТНЕВО</v>
          </cell>
        </row>
        <row r="433">
          <cell r="A433">
            <v>9008</v>
          </cell>
          <cell r="B433" t="str">
            <v>ЛИНЕЙНАЯ АМБУЛАТОРИЯ СТАНЦИИ КРОТОВКА</v>
          </cell>
        </row>
        <row r="434">
          <cell r="A434">
            <v>9010</v>
          </cell>
          <cell r="B434" t="str">
            <v>ДОРОЖНАЯ СТАНЦИЯ ПЕРЕЛИВАНИЯ КРОВИ СТАНЦИИ САМАРА</v>
          </cell>
        </row>
        <row r="435">
          <cell r="A435">
            <v>9011</v>
          </cell>
          <cell r="B435" t="str">
            <v>НУЗ "ДОРОЖНАЯ СТОМАТОЛОГИЧЕСКАЯ ПОЛИКЛИНИКА ОАО "РЖД"</v>
          </cell>
        </row>
        <row r="436">
          <cell r="A436">
            <v>9101</v>
          </cell>
          <cell r="B436" t="str">
            <v>АООТ САНАТОРИЙ "САМАРСКИЙ" (ПОЛЯНА ИМ.ФРУНЗЕ,9 ПРОСЕКА)</v>
          </cell>
        </row>
        <row r="437">
          <cell r="A437">
            <v>9102</v>
          </cell>
          <cell r="B437" t="str">
            <v>УФПСО САНАТОРИЙ "КРАСНАЯ ГЛИНКА" Г.САМАРЫ</v>
          </cell>
        </row>
        <row r="438">
          <cell r="A438">
            <v>9103</v>
          </cell>
          <cell r="B438" t="str">
            <v>АООТ САНАТОРИЙ ИМ В.ЧКАЛОВА  Г.САМАРЫ</v>
          </cell>
        </row>
        <row r="439">
          <cell r="A439">
            <v>9104</v>
          </cell>
          <cell r="B439" t="str">
            <v>КУРОРТ "СЕРГИЕВСКИЕ МИНЕР.ВОДЫ" ПОС.СЕРНОВОДСК САМАРСКОЙ ОБЛ</v>
          </cell>
        </row>
        <row r="440">
          <cell r="A440">
            <v>9105</v>
          </cell>
          <cell r="B440" t="str">
            <v>ВОЕННЫЙ САНАТОРИЙ "ВОЛГА" (ВОЕН. МЕД. УПРАВЛЕНИЯ ПРИВО)</v>
          </cell>
        </row>
        <row r="441">
          <cell r="A441">
            <v>9106</v>
          </cell>
          <cell r="B441" t="str">
            <v>САНАТОРИЙ-ПРОФИЛАКТОРИЙ "ПРИЛЕСЬЕ"</v>
          </cell>
        </row>
        <row r="442">
          <cell r="A442">
            <v>9107</v>
          </cell>
          <cell r="B442" t="str">
            <v>САНАТОРИЙ "МЕТАЛЛУРГ"</v>
          </cell>
        </row>
        <row r="443">
          <cell r="A443">
            <v>9108</v>
          </cell>
          <cell r="B443" t="str">
            <v>САНАТОРИЙ "ПОВОЛЖЬЕ"</v>
          </cell>
        </row>
        <row r="444">
          <cell r="A444">
            <v>9109</v>
          </cell>
          <cell r="B444" t="str">
            <v>САНАТОРИЙ "ФРУНЗЕНЕЦ"</v>
          </cell>
        </row>
        <row r="445">
          <cell r="A445">
            <v>9110</v>
          </cell>
          <cell r="B445" t="str">
            <v>САНАТОРИЙ "МОЖАЙСКИЙ"</v>
          </cell>
        </row>
        <row r="446">
          <cell r="A446">
            <v>9111</v>
          </cell>
          <cell r="B446" t="str">
            <v>САНАТОРИЙ "БИРЮСИНКА ПЛЮС"</v>
          </cell>
        </row>
        <row r="447">
          <cell r="A447">
            <v>9112</v>
          </cell>
          <cell r="B447" t="str">
            <v>САНАТОРИЙ "ВОЛЖСКИЙ УТЕС"</v>
          </cell>
        </row>
        <row r="448">
          <cell r="A448">
            <v>9200</v>
          </cell>
          <cell r="B448" t="str">
            <v>ПАНСИОНАТЫ ГЛАВНОГО УПРАВЛЕНИЯ СОЦИАЛЬНОЙ ЗАЩИТЫ НАСЕЛЕНИЯ</v>
          </cell>
        </row>
        <row r="449">
          <cell r="A449">
            <v>9201</v>
          </cell>
          <cell r="B449" t="str">
            <v>СОЛНЕЧНО-ПОЛЯНСКИЙ ПАНСИОНАТ МИЛОСЕРДИЯ ДЛЯ ИНВАЛИДОВ</v>
          </cell>
        </row>
        <row r="450">
          <cell r="A450">
            <v>9202</v>
          </cell>
          <cell r="B450" t="str">
            <v>КРАСНОАРМЕЙСКИЙ СПЕЦИАЛЬНЫЙ ПАНСИОНАТ С.КРАСНОАРМЕЙСКОЕ</v>
          </cell>
        </row>
        <row r="451">
          <cell r="A451">
            <v>9203</v>
          </cell>
          <cell r="B451" t="str">
            <v>ЗАБОРОВСКИЙ ПАНСИОНАТ ДЛЯ ИНВАЛИДОВ СЫЗРАНСКОГО Р-НА</v>
          </cell>
        </row>
        <row r="452">
          <cell r="A452">
            <v>9204</v>
          </cell>
          <cell r="B452" t="str">
            <v>ВЛАДИМИРОВСКИЙ ПАНСИОНАТ ДЛЯ ИНВАЛИДОВ БЕЗЕНЧУКСКОГО Р-НА</v>
          </cell>
        </row>
        <row r="453">
          <cell r="A453">
            <v>9205</v>
          </cell>
          <cell r="B453" t="str">
            <v>ПОТАПОВСКИЙ ПАНСИОНАТ ДЛЯ ИНВАЛИДОВ КРАСНОЯРСКОГО Р-НА</v>
          </cell>
        </row>
        <row r="454">
          <cell r="A454">
            <v>9206</v>
          </cell>
          <cell r="B454" t="str">
            <v>БОЛЬШЕ-РАКОВСКИЙ ПАНСИОНАТ ДЛЯ ИНВАЛИДОВ КРАСНОЯРСКОГО Р-НА</v>
          </cell>
        </row>
        <row r="455">
          <cell r="A455">
            <v>9207</v>
          </cell>
          <cell r="B455" t="str">
            <v>СЫЗРАНСКИЙ ПАНСИОНАТ ДЛЯ ИНВАЛИДОВ Г.СЫЗРАНИ</v>
          </cell>
        </row>
        <row r="456">
          <cell r="A456">
            <v>9208</v>
          </cell>
          <cell r="B456" t="str">
            <v>ПОХВИСТНЕВСКИЙ ПАНСИОНАТ ДЛЯ ДЕТЕЙ ИНВАЛИДОВ Г.ПОХВИСТНЕВО</v>
          </cell>
        </row>
        <row r="457">
          <cell r="A457">
            <v>9209</v>
          </cell>
          <cell r="B457" t="str">
            <v>САМАРСКИЙ ПАНСИОНАТ № 1 ДЛЯ ДЕТЕЙ ИНВАЛИДОВ Г.САМАРЫ</v>
          </cell>
        </row>
        <row r="458">
          <cell r="A458">
            <v>9210</v>
          </cell>
          <cell r="B458" t="str">
            <v>САМАРСКИЙ ПАНСИОНАТ № 2 ДЛЯ ДЕТЕЙ ИНВАЛИДОВ Г.САМАРЫ</v>
          </cell>
        </row>
        <row r="459">
          <cell r="A459">
            <v>9211</v>
          </cell>
          <cell r="B459" t="str">
            <v>САМАРСКИЙ ПАНСИОНАТ ДЛЯ ВЕТЕРАНОВ ВОЙНЫ И ТРУДА Г.САМАРЫ</v>
          </cell>
        </row>
        <row r="460">
          <cell r="A460">
            <v>9212</v>
          </cell>
          <cell r="B460" t="str">
            <v>БАХИЛОВСКИЙ ПАНСИОНАТ ДЛЯ ИНВАЛИДОВ СТАВРОПОЛЬСКИЙ Р-НА</v>
          </cell>
        </row>
        <row r="461">
          <cell r="A461">
            <v>9213</v>
          </cell>
          <cell r="B461" t="str">
            <v>ВЫСОКИНСКИЙ ПАНСИОНАТ ДЛЯ ИНВАЛИДОВ ПЕСТРАВСКОГО Р-НА</v>
          </cell>
        </row>
        <row r="462">
          <cell r="A462">
            <v>9214</v>
          </cell>
          <cell r="B462" t="str">
            <v>СЫЗРАНСКИЙ ПАНСИОНАТ ДЛЯ ВЕТЕРАНОВ ТРУДА Г.СЫЗРАНИ</v>
          </cell>
        </row>
        <row r="463">
          <cell r="A463">
            <v>9215</v>
          </cell>
          <cell r="B463" t="str">
            <v>СЕРГИЕВСКИЙ ПАНСИОНАТ ДЛЯ ДЕТЕЙ ИНВАЛИДОВ С.ВОРОТНЕЕ</v>
          </cell>
        </row>
        <row r="464">
          <cell r="A464">
            <v>9216</v>
          </cell>
          <cell r="B464" t="str">
            <v>ПРИВОЛЖСКИЙ ПАНСИОНАТ ДЛЯ ВЕТЕРАНОВ ТРУДА С.ПРИВОЛЖЬЕ</v>
          </cell>
        </row>
        <row r="465">
          <cell r="A465">
            <v>9217</v>
          </cell>
          <cell r="B465" t="str">
            <v>ТОЛЬЯТТИНСКИЙ ПАНСИОНАТ ДЛЯ ВЕТЕРАНОВ ТРУДА Г.ТОЛЬЯТТИ</v>
          </cell>
        </row>
        <row r="466">
          <cell r="A466">
            <v>9218</v>
          </cell>
          <cell r="B466" t="str">
            <v>Б-ГЛУШИЦКИЙ ПАНСИОНАТ ДЛЯ ВЕТЕРАНОВ ТРУДА С.БОЛЬШАЯ ГЛУШИЦА</v>
          </cell>
        </row>
        <row r="467">
          <cell r="A467">
            <v>9219</v>
          </cell>
          <cell r="B467" t="str">
            <v>Б-ТОЛКАЙСКИЙ ПАНСИОНАТ ДЛЯ ВЕТЕРАНОВ ТРУДА ПОХВИСТНЕВСК.Р-НА</v>
          </cell>
        </row>
        <row r="468">
          <cell r="A468">
            <v>9220</v>
          </cell>
          <cell r="B468" t="str">
            <v>ХВОРОСТЯНСКИЙ ПАНСИОНАТ ДЛЯ ВЕТЕРАНОВ ВОЙНЫ И ТРУДА</v>
          </cell>
        </row>
        <row r="469">
          <cell r="A469">
            <v>9221</v>
          </cell>
          <cell r="B469" t="str">
            <v>ДУБОВО-УМЕТСКИЙ ПАНСИОНАТ ДЛЯ ВЕТЕРАНОВ ТРУДА ВОЛЖСК. РАЙОНА</v>
          </cell>
        </row>
        <row r="470">
          <cell r="A470">
            <v>9222</v>
          </cell>
          <cell r="B470" t="str">
            <v>КИНЕЛЬ-ЧЕРКАССКИЙ ПАНСИОНАТ МИЛОСЕРДИЯ ДЛЯ ВЕТЕРАНОВ ТРУДА</v>
          </cell>
        </row>
        <row r="471">
          <cell r="A471">
            <v>9223</v>
          </cell>
          <cell r="B471" t="str">
            <v>ПРИВОЛЖСКИЙ МОЛОДЕЖНЫЙ ПАНСИОНАТ ДЛЯ ИНВАЛИДОВ С.СПАССКОЕ</v>
          </cell>
        </row>
        <row r="472">
          <cell r="A472">
            <v>9301</v>
          </cell>
          <cell r="B472" t="str">
            <v>ФГУЗ "МЕДИКО-САНИТАРНАЯ ЧАСТЬ ГУВД САМАРСКОЙ ОБЛАСТИ"</v>
          </cell>
        </row>
        <row r="473">
          <cell r="A473">
            <v>9302</v>
          </cell>
          <cell r="B473" t="str">
            <v>"ГОСПИТАЛЬ С ПОЛИКЛИНИКОЙ ГУВД Г.САМАРЫ" САМАРСКОЙ ОБЛАСТИ</v>
          </cell>
        </row>
        <row r="474">
          <cell r="A474">
            <v>9303</v>
          </cell>
          <cell r="B474" t="str">
            <v>"ГОСПИТАЛЬ МСЧ ГУВД САМАРСКОЙ ОБЛАСТИ" Г.ТОЛЬЯТТИ</v>
          </cell>
        </row>
        <row r="475">
          <cell r="A475">
            <v>9401</v>
          </cell>
          <cell r="B475" t="str">
            <v>ГОУ ВПО САМАРСКИЙ ГОСУДАРСТВЕННЫЙ МЕДИЦИНСКИЙ УНИВЕРСИТЕТ</v>
          </cell>
        </row>
        <row r="476">
          <cell r="A476">
            <v>9402</v>
          </cell>
          <cell r="B476" t="str">
            <v>КЛИНИКИ САМАРСКОГО ГОСУДАРСТВЕННОГО МЕДИЦИНСКОГО УНИВЕРСИТЕТ</v>
          </cell>
        </row>
        <row r="477">
          <cell r="A477">
            <v>9403</v>
          </cell>
          <cell r="B477" t="str">
            <v>ГОУ ВПО САМАРСКИЙ ВОЕННО-МЕДИЦИНСКИЙ ИНСТИТУТ</v>
          </cell>
        </row>
        <row r="478">
          <cell r="A478">
            <v>9405</v>
          </cell>
          <cell r="B478" t="str">
            <v>САМАРСКИЙ НИИ ГИГИЕНЫ ГОСКОМИТЕТА САНЭПИДНАДЗОРА РОСС.ФЕДЕР.</v>
          </cell>
        </row>
        <row r="479">
          <cell r="A479">
            <v>9501</v>
          </cell>
          <cell r="B479" t="str">
            <v>САМАРСКАЯ БОЛЬНИЦА ФИЛ-Л ФГУ"ПОМЦ ФА ПО ЗДРАВ.И СОЦ.РАЗВИТ."</v>
          </cell>
        </row>
        <row r="480">
          <cell r="A480">
            <v>9702</v>
          </cell>
          <cell r="B480" t="str">
            <v>СЫЗРАНСКИЙ ГАРНИЗОННЫЙ ВОЕННЫЙ ГОСПИТАЛЬ (В/Ч 86780)</v>
          </cell>
        </row>
        <row r="481">
          <cell r="A481">
            <v>9703</v>
          </cell>
          <cell r="B481" t="str">
            <v>ФГУ МО РФ ВОЙСКОВАЯ ЧАСТЬ 61879 (370 ВГ)</v>
          </cell>
        </row>
        <row r="482">
          <cell r="A482">
            <v>9704</v>
          </cell>
          <cell r="B482" t="str">
            <v>ФГУ МО РФ 169 ВОЕННАЯ ПОЛИКЛИНИКА САМАРСКАЯ ОБЛ.ВОЛЖСК.Р-Н</v>
          </cell>
        </row>
        <row r="483">
          <cell r="A483">
            <v>9710</v>
          </cell>
          <cell r="B483" t="str">
            <v>ГУВД САМАРСКОЙ ОБЛАСТИ</v>
          </cell>
        </row>
        <row r="484">
          <cell r="A484">
            <v>9715</v>
          </cell>
          <cell r="B484" t="str">
            <v>ГЛАВНОЕ УПРАВЛЕНИЕ ФЕДЕРАЛЬНОЙ СЛУЖБЫ ИСПОЛНЕНИЯ НАКАЗАНИЙ</v>
          </cell>
        </row>
        <row r="485">
          <cell r="A485">
            <v>9998</v>
          </cell>
          <cell r="B485" t="str">
            <v>ПРОЧИЕ ЛПУ ЗА ТЕРРИТОРИЕЙ САМАРСКОЙ ОБЛАСТИ</v>
          </cell>
        </row>
        <row r="486">
          <cell r="A486">
            <v>9999</v>
          </cell>
          <cell r="B486" t="str">
            <v>ДРУГИЕ УЧРЕЖДЕНИЯ И ОРГАНИЗАЦИИ САМАРСКОЙ ОБЛАСТИ</v>
          </cell>
        </row>
        <row r="487">
          <cell r="A487">
            <v>10001</v>
          </cell>
          <cell r="B487" t="str">
            <v>МЕДСАНЧАСТЬ ООО "АВИАГОРОД" Г.САМАРЫ</v>
          </cell>
        </row>
        <row r="488">
          <cell r="A488">
            <v>10002</v>
          </cell>
          <cell r="B488" t="str">
            <v>ЗАО "ВИТА"</v>
          </cell>
        </row>
        <row r="489">
          <cell r="A489">
            <v>10003</v>
          </cell>
          <cell r="B489" t="str">
            <v>ВОЕННО-МЕДИЦИНСКАЯ СЛУЖБА УФСБ РФ ПО САМАРСКОЙ ОБЛАСТИ</v>
          </cell>
        </row>
        <row r="490">
          <cell r="A490">
            <v>10004</v>
          </cell>
          <cell r="B490" t="str">
            <v>МЕДИЦИНСКИЙ КОНСУЛЬТАТИВНО-ДИАГНОСТИЧ. КООПЕРАТИВ "ПОМОЩЬ"</v>
          </cell>
        </row>
        <row r="491">
          <cell r="A491">
            <v>10005</v>
          </cell>
          <cell r="B491" t="str">
            <v>ИЧП "АЙБОЛИТ" Г.САМАРЫ</v>
          </cell>
        </row>
        <row r="492">
          <cell r="A492">
            <v>10006</v>
          </cell>
          <cell r="B492" t="str">
            <v>ТОО "ОАЗИС" (ОФТАЛЬМОЛОГИЯ) Г.ТОЛЬЯТТИ</v>
          </cell>
        </row>
        <row r="493">
          <cell r="A493">
            <v>10012</v>
          </cell>
          <cell r="B493" t="str">
            <v>ТОО "ИНТЕРМЕДСЕРВИС" Г.ТОЛЬЯТТИ</v>
          </cell>
        </row>
        <row r="494">
          <cell r="A494">
            <v>10022</v>
          </cell>
          <cell r="B494" t="str">
            <v>ЛОР-ЦЕНТР АКАДЕМИКА И.Б.СОЛДАТОВА (ООО МК "МЕДИНКОМ")</v>
          </cell>
        </row>
        <row r="495">
          <cell r="A495">
            <v>10028</v>
          </cell>
          <cell r="B495" t="str">
            <v>ИЧД ВРАЧА-АЛЛЕРГОЛОГА ЧИТЛОВОЙ ТАТЬЯНЫ ДМИТРИЕВНЫ</v>
          </cell>
        </row>
        <row r="496">
          <cell r="A496">
            <v>10041</v>
          </cell>
          <cell r="B496" t="str">
            <v>ПОВОЛЖСКИЙ НАУЧНО-МЕТОД.ЦЕНТР "РЕАБИТ" ПО РЕАБ. ИНВАЛ. ТРУДА</v>
          </cell>
        </row>
        <row r="497">
          <cell r="A497">
            <v>10047</v>
          </cell>
          <cell r="B497" t="str">
            <v>ИЧД ВРАЧА-ГОМЕОПАТА ФРОЛОВОЙ И.И. Г.САМАРЫ</v>
          </cell>
        </row>
        <row r="498">
          <cell r="A498">
            <v>10053</v>
          </cell>
          <cell r="B498" t="str">
            <v>ТОО САМАРСКИЙ ЦЕНТР "ДИАБЕТ" Г.САМАРЫ</v>
          </cell>
        </row>
        <row r="499">
          <cell r="A499">
            <v>10060</v>
          </cell>
          <cell r="B499" t="str">
            <v>ЦЕНТР МЕДИЦИНСКОЙ ПРОФИЛАКТИКИ ЗАВОДА "ПРОГРЕСС" Г.САМАРЫ</v>
          </cell>
        </row>
        <row r="500">
          <cell r="A500">
            <v>10078</v>
          </cell>
          <cell r="B500" t="str">
            <v>СПЕЦИАЛИЗИРОВАННЫЙ КОНСУЛЬТАТИВНО-ДИАГНОСТИЧЕСКИЙ ЦЕНТР</v>
          </cell>
        </row>
        <row r="501">
          <cell r="A501">
            <v>10090</v>
          </cell>
          <cell r="B501" t="str">
            <v>ООО МК "ГЕПАТОЛОГ"</v>
          </cell>
        </row>
        <row r="502">
          <cell r="A502">
            <v>10091</v>
          </cell>
          <cell r="B502" t="str">
            <v>ЦЕНТР ПЛАСТИЧ.И ВОССТ.ХИРУРГИИ ЦСКБ Г.САМАРЫ,ПРОФИЛ."РОДНИК"</v>
          </cell>
        </row>
        <row r="503">
          <cell r="A503">
            <v>10092</v>
          </cell>
          <cell r="B503" t="str">
            <v>НПФ "САМАРСКИЙ МЕДИЦИНСКИЙ ЦЕНТР" (ГОРМОНАЛЬНАЯ ЛАБОРАТОРИЯ)</v>
          </cell>
        </row>
        <row r="504">
          <cell r="A504">
            <v>10093</v>
          </cell>
          <cell r="B504" t="str">
            <v>ООО "АТЛАНТ" СТОМАТОЛОГИЧЕСКИЙ ЦЕНТР Г.СЫЗРАНИ</v>
          </cell>
        </row>
        <row r="505">
          <cell r="A505">
            <v>10094</v>
          </cell>
          <cell r="B505" t="str">
            <v>ЗАО "ЛДЦ ИММУНОЛОГИИ И АЛЛЕРГОЛОГИИ" Г.САМАРЫ</v>
          </cell>
        </row>
        <row r="506">
          <cell r="A506">
            <v>10095</v>
          </cell>
          <cell r="B506" t="str">
            <v>ОАО "МЕДИЦИНСКАЯ КОМПАНИЯ ИДК" (ИНКУБАТОР Д-РА КАРНАУХА)</v>
          </cell>
        </row>
        <row r="507">
          <cell r="A507">
            <v>10096</v>
          </cell>
          <cell r="B507" t="str">
            <v>ООО "ЭКСПЕРИМЕНТАЛЬНЫЙ РОДДОМ № 1" Г.ТОЛЬЯТТИ</v>
          </cell>
        </row>
        <row r="508">
          <cell r="A508">
            <v>10098</v>
          </cell>
          <cell r="B508" t="str">
            <v>ГУ САМАРСК. МЕЖВЕД.НИИ "НЕИОНИЗИРУЮЩИЕ ИЗЛУЧЕНИЯ В МЕДИЦИНЕ"</v>
          </cell>
        </row>
        <row r="509">
          <cell r="A509">
            <v>10099</v>
          </cell>
          <cell r="B509" t="str">
            <v>ТОО "САНУС" ЖЕЛЕЗНОДОРОЖНЫЙ РАЙОН Г.САМАРЫ</v>
          </cell>
        </row>
        <row r="510">
          <cell r="A510">
            <v>10100</v>
          </cell>
          <cell r="B510" t="str">
            <v>ЗАО "АНГИОЛОГ" ОКТЯБРЬСКИЙ РАЙОН Г.САМАРЫ</v>
          </cell>
        </row>
        <row r="511">
          <cell r="A511">
            <v>10101</v>
          </cell>
          <cell r="B511" t="str">
            <v>ЗАО "АСКОМЕД-ПЛЮС" Г.САМАРЫ</v>
          </cell>
        </row>
        <row r="512">
          <cell r="A512">
            <v>30001</v>
          </cell>
          <cell r="B512" t="str">
            <v>ОАО "ФАРМБОКС"</v>
          </cell>
        </row>
        <row r="513">
          <cell r="A513">
            <v>30002</v>
          </cell>
          <cell r="B513" t="str">
            <v>АПТЕКА ММУ "ГОРОДСКАЯ ПОЛИКЛИНИКА № 13"</v>
          </cell>
        </row>
        <row r="514">
          <cell r="A514">
            <v>30003</v>
          </cell>
          <cell r="B514" t="str">
            <v>АПТЕКА ММУ "ГОРОДСКАЯ ПОЛИКЛИНИКА № 13" (П/О № 1)</v>
          </cell>
        </row>
        <row r="515">
          <cell r="A515">
            <v>30004</v>
          </cell>
          <cell r="B515" t="str">
            <v>НОВОКУЙБЫШЕВСКИЙ "ЦЕНТР СПИД" КАБИНЕТ ВЫДАЧИ</v>
          </cell>
        </row>
        <row r="516">
          <cell r="A516">
            <v>30005</v>
          </cell>
          <cell r="B516" t="str">
            <v>АПТЕЧНЫЙ ПУНКТ НУЗ "ДОРОЖНАЯ КЛИНИЧЕСКАЯ БОЛЬНИЦА"</v>
          </cell>
        </row>
        <row r="517">
          <cell r="A517">
            <v>30006</v>
          </cell>
          <cell r="B517" t="str">
            <v>АПТЕКА ММУ ГП № 4</v>
          </cell>
        </row>
        <row r="518">
          <cell r="A518">
            <v>30007</v>
          </cell>
          <cell r="B518" t="str">
            <v>АПТЕЧНЫЙ ПУНКТ ММУ ГП № 4</v>
          </cell>
        </row>
        <row r="519">
          <cell r="A519">
            <v>30008</v>
          </cell>
          <cell r="B519" t="str">
            <v>АПТЕЧНЫЙ ПУНКТ ММУ ГП № 4</v>
          </cell>
        </row>
        <row r="520">
          <cell r="A520">
            <v>30009</v>
          </cell>
          <cell r="B520" t="str">
            <v>ОАО АПТЕКА № 9 "ФАРМБОКС ИНТ."</v>
          </cell>
        </row>
        <row r="521">
          <cell r="A521">
            <v>30010</v>
          </cell>
          <cell r="B521" t="str">
            <v>ГУП САМАРСКОЙ ОБЛАСТИ "АПТЕКА № 302"</v>
          </cell>
        </row>
        <row r="522">
          <cell r="A522">
            <v>30011</v>
          </cell>
          <cell r="B522" t="str">
            <v>АПТЕКА № 2 ММУ МСЧ № 5</v>
          </cell>
        </row>
        <row r="523">
          <cell r="A523">
            <v>30012</v>
          </cell>
          <cell r="B523" t="str">
            <v>АПТЕЧНЫЙ ПУНКТ ММУ ГП № 4</v>
          </cell>
        </row>
        <row r="524">
          <cell r="A524">
            <v>30013</v>
          </cell>
          <cell r="B524" t="str">
            <v>АПТЕКА ГУЗ "САМАРСКАЯ ОБЛ.КЛИНИЧ.БОЛЬНИЦА ИМ.М.И.КАЛИНИНА"</v>
          </cell>
        </row>
        <row r="525">
          <cell r="A525">
            <v>30014</v>
          </cell>
          <cell r="B525" t="str">
            <v>АПТЕКА ММУ "ГОРОДСКАЯ БОЛЬНИЦА № 8"</v>
          </cell>
        </row>
        <row r="526">
          <cell r="A526">
            <v>30015</v>
          </cell>
          <cell r="B526" t="str">
            <v>АПТЕКА № 1 ММУ МСЧ № 5</v>
          </cell>
        </row>
        <row r="527">
          <cell r="A527">
            <v>30017</v>
          </cell>
          <cell r="B527" t="str">
            <v>АПТЕКА ММУ "ГОРОДСКАЯ БОЛЬНИЦА №7" (П/О № 1)</v>
          </cell>
        </row>
        <row r="528">
          <cell r="A528">
            <v>30020</v>
          </cell>
          <cell r="B528" t="str">
            <v>АПТЕКА ММУ "ГОРОДСКАЯ БОЛЬНИЦА №7" (П/О № 4)</v>
          </cell>
        </row>
        <row r="529">
          <cell r="A529">
            <v>30024</v>
          </cell>
          <cell r="B529" t="str">
            <v>АПТЕЧНЫЙ ПУНКТ ММУ "ГОРОДСКАЯ БОЛЬНИЦА №10"</v>
          </cell>
        </row>
        <row r="530">
          <cell r="A530">
            <v>30025</v>
          </cell>
          <cell r="B530" t="str">
            <v>АПТЕЧНЫЙ ПУНКТ ММУ "ГОРОДСКАЯ БОЛЬНИЦА №10"</v>
          </cell>
        </row>
        <row r="531">
          <cell r="A531">
            <v>30026</v>
          </cell>
          <cell r="B531" t="str">
            <v>АПТЕКА ММУ "ГОРОДСКАЯ БОЛЬНИЦА №10"</v>
          </cell>
        </row>
        <row r="532">
          <cell r="A532">
            <v>30027</v>
          </cell>
          <cell r="B532" t="str">
            <v>АПТЕКА ММУ "ГОРОДСКАЯ ПОЛИКЛИНИКА № 8"</v>
          </cell>
        </row>
        <row r="533">
          <cell r="A533">
            <v>30028</v>
          </cell>
          <cell r="B533" t="str">
            <v>АПТЕЧНЫЙ ПУНКТ ММУ "ГОРОДСКАЯ ПОЛИКЛИНИКА № 8"</v>
          </cell>
        </row>
        <row r="534">
          <cell r="A534">
            <v>30029</v>
          </cell>
          <cell r="B534" t="str">
            <v>АПТЕЧНЫЙ ПУНКТ ММУ "ГОРОДСКАЯ ПОЛИКЛИНИКА № 8"</v>
          </cell>
        </row>
        <row r="535">
          <cell r="A535">
            <v>30030</v>
          </cell>
          <cell r="B535" t="str">
            <v>ОАО "АПТЕКА № 5"</v>
          </cell>
        </row>
        <row r="536">
          <cell r="A536">
            <v>30031</v>
          </cell>
          <cell r="B536" t="str">
            <v>АПТЕЧНЫЙ ПУНКТ ММУ АМБУЛАТОРИЯ ВРАЧЕЙ ОБЩЕЙ ПРАКТИКИ № 1</v>
          </cell>
        </row>
        <row r="537">
          <cell r="A537">
            <v>30032</v>
          </cell>
          <cell r="B537" t="str">
            <v>АПТЕКА ГУЗ "САМАРСКАЯ ОБЛАСТНАЯ КЛИНИЧЕСКАЯ БОЛЬНИЦА № 2"</v>
          </cell>
        </row>
        <row r="538">
          <cell r="A538">
            <v>30033</v>
          </cell>
          <cell r="B538" t="str">
            <v>АПТЕЧНЫЙ ПУНКТ № 16 ОАО "ФАРМБОКС"</v>
          </cell>
        </row>
        <row r="539">
          <cell r="A539">
            <v>30034</v>
          </cell>
          <cell r="B539" t="str">
            <v>АПТЕЧНЫЙ ПУНКТ № 15 ОАО "ФАРМБОКС"</v>
          </cell>
        </row>
        <row r="540">
          <cell r="A540">
            <v>30035</v>
          </cell>
          <cell r="B540" t="str">
            <v>АПТЕЧНЫЙ ПУНКТ № 10 ОАО "ФАРМБОКС"</v>
          </cell>
        </row>
        <row r="541">
          <cell r="A541">
            <v>30036</v>
          </cell>
          <cell r="B541" t="str">
            <v>АПТЕКА ГП № 9 (1 П/О)</v>
          </cell>
        </row>
        <row r="542">
          <cell r="A542">
            <v>30037</v>
          </cell>
          <cell r="B542" t="str">
            <v>АПТЕКА ГП № 9 (2 П/О)</v>
          </cell>
        </row>
        <row r="543">
          <cell r="A543">
            <v>30038</v>
          </cell>
          <cell r="B543" t="str">
            <v>ОАО "АПТЕКА № 3"</v>
          </cell>
        </row>
        <row r="544">
          <cell r="A544">
            <v>30039</v>
          </cell>
          <cell r="B544" t="str">
            <v>ОАО АПТЕКА ПРИ ММУ МСЧ № 12</v>
          </cell>
        </row>
        <row r="545">
          <cell r="A545">
            <v>30040</v>
          </cell>
          <cell r="B545" t="str">
            <v>АПТЕКА № 4 "ФАРМБОКС ИНТ"</v>
          </cell>
        </row>
        <row r="546">
          <cell r="A546">
            <v>30042</v>
          </cell>
          <cell r="B546" t="str">
            <v>АПТЕКА ММУ ГП № 1</v>
          </cell>
        </row>
        <row r="547">
          <cell r="A547">
            <v>30043</v>
          </cell>
          <cell r="B547" t="str">
            <v>АПТЕКА 3 ОАО "ФАРМБОКС"</v>
          </cell>
        </row>
        <row r="548">
          <cell r="A548">
            <v>30044</v>
          </cell>
          <cell r="B548" t="str">
            <v>АПТЕКА ММУ ГП № 6</v>
          </cell>
        </row>
        <row r="549">
          <cell r="A549">
            <v>30045</v>
          </cell>
          <cell r="B549" t="str">
            <v>ГУП СО "АПТЕКА №146"</v>
          </cell>
        </row>
        <row r="550">
          <cell r="A550">
            <v>30046</v>
          </cell>
          <cell r="B550" t="str">
            <v>АПТЕКА ММУ ГКП № 15</v>
          </cell>
        </row>
        <row r="551">
          <cell r="A551">
            <v>30047</v>
          </cell>
          <cell r="B551" t="str">
            <v>АПТЕЧНЫЙ ПУНКТ ММУ МСЧ № 1</v>
          </cell>
        </row>
        <row r="552">
          <cell r="A552">
            <v>30048</v>
          </cell>
          <cell r="B552" t="str">
            <v>АПТЕЧНЫЙ ПУНКТ ММУ МСЧ № 2</v>
          </cell>
        </row>
        <row r="553">
          <cell r="A553">
            <v>30050</v>
          </cell>
          <cell r="B553" t="str">
            <v>АПТЕКА ГУЗ "САМАРСКАЯ ПСИХИАТРИЧЕСКАЯ БОЛЬНИЦА"</v>
          </cell>
        </row>
        <row r="554">
          <cell r="A554">
            <v>30051</v>
          </cell>
          <cell r="B554" t="str">
            <v>АПТЕЧНЫЙ ПУНКТ ММУ МСЧ № 14</v>
          </cell>
        </row>
        <row r="555">
          <cell r="A555">
            <v>30053</v>
          </cell>
          <cell r="B555" t="str">
            <v>АПТЕКА № 6 "ФАРМБОКС ИНТ."</v>
          </cell>
        </row>
        <row r="556">
          <cell r="A556">
            <v>30054</v>
          </cell>
          <cell r="B556" t="str">
            <v>АПТЕКА ММУ ГП № 10</v>
          </cell>
        </row>
        <row r="557">
          <cell r="A557">
            <v>30055</v>
          </cell>
          <cell r="B557" t="str">
            <v>АПТЕКА ММУ ГБ № 6</v>
          </cell>
        </row>
        <row r="558">
          <cell r="A558">
            <v>30056</v>
          </cell>
          <cell r="B558" t="str">
            <v>АПТЕЧНЫЙ ПУНКТ ММУ ГБ № 6</v>
          </cell>
        </row>
        <row r="559">
          <cell r="A559">
            <v>30058</v>
          </cell>
          <cell r="B559" t="str">
            <v>АПТЕЧНЫЙ ПУНКТ 10 ОАО "ФАРМБОКС"</v>
          </cell>
        </row>
        <row r="560">
          <cell r="A560">
            <v>30059</v>
          </cell>
          <cell r="B560" t="str">
            <v>АПТЕКА № 247 ОАО "ВИТАФАРМ"</v>
          </cell>
        </row>
        <row r="561">
          <cell r="A561">
            <v>30060</v>
          </cell>
          <cell r="B561" t="str">
            <v>АПТЕЧНЫЙ ПУНКТ 4 ОАО "ФАРМБОКС"</v>
          </cell>
        </row>
        <row r="562">
          <cell r="A562">
            <v>30061</v>
          </cell>
          <cell r="B562" t="str">
            <v>АПТЕЧНЫЙ ПУНКТ 5 ОАО "ФАРМБОКС"</v>
          </cell>
        </row>
        <row r="563">
          <cell r="A563">
            <v>30062</v>
          </cell>
          <cell r="B563" t="str">
            <v>АПТЕЧНЫЙ ПУНКТ 9 ОАО "ФАРМБОКС"</v>
          </cell>
        </row>
        <row r="564">
          <cell r="A564">
            <v>30063</v>
          </cell>
          <cell r="B564" t="str">
            <v>АПТЕЧНЫЙ ПУНКТ 13 ОАО "ФАРМБОКС"</v>
          </cell>
        </row>
        <row r="565">
          <cell r="A565">
            <v>30064</v>
          </cell>
          <cell r="B565" t="str">
            <v>ООО "АПТЕКА № 245"</v>
          </cell>
        </row>
        <row r="566">
          <cell r="A566">
            <v>30065</v>
          </cell>
          <cell r="B566" t="str">
            <v>АПТЕКА № 235 ОАО "ВИТАФАРМ"</v>
          </cell>
        </row>
        <row r="567">
          <cell r="A567">
            <v>30066</v>
          </cell>
          <cell r="B567" t="str">
            <v>АПТЕЧНЫЙ ПУНКТ ОАО "ЛАДА-ФАРМ"</v>
          </cell>
        </row>
        <row r="568">
          <cell r="A568">
            <v>30067</v>
          </cell>
          <cell r="B568" t="str">
            <v>АПТЕЧНЫЙ ПУНКТ 6 ОАО "ФАРМБОКС"</v>
          </cell>
        </row>
        <row r="569">
          <cell r="A569">
            <v>30068</v>
          </cell>
          <cell r="B569" t="str">
            <v>АПТЕЧНЫЙ ПУНКТ 7 ОАО "ФАРМБОКС"</v>
          </cell>
        </row>
        <row r="570">
          <cell r="A570">
            <v>30069</v>
          </cell>
          <cell r="B570" t="str">
            <v>АПТЕЧНЫЙ ПУНКТ 11 ОАО "ФАРМБОКС"</v>
          </cell>
        </row>
        <row r="571">
          <cell r="A571">
            <v>30070</v>
          </cell>
          <cell r="B571" t="str">
            <v>ОАО АПТЕКА № 215</v>
          </cell>
        </row>
        <row r="572">
          <cell r="A572">
            <v>30071</v>
          </cell>
          <cell r="B572" t="str">
            <v>АПТЕЧНЫЙ ПУНКТ 12 ОАО "ФАРМБОКС"</v>
          </cell>
        </row>
        <row r="573">
          <cell r="A573">
            <v>30072</v>
          </cell>
          <cell r="B573" t="str">
            <v>АПТЕЧНЫЙ ПУНКТ 8 ОАО "ФАРМБОКС"</v>
          </cell>
        </row>
        <row r="574">
          <cell r="A574">
            <v>30073</v>
          </cell>
          <cell r="B574" t="str">
            <v>ОАО "АПТЕКА № 282"</v>
          </cell>
        </row>
        <row r="575">
          <cell r="A575">
            <v>30074</v>
          </cell>
          <cell r="B575" t="str">
            <v>АПТЕКА № 293 ОАО "ВИТАФАРМ"</v>
          </cell>
        </row>
        <row r="576">
          <cell r="A576">
            <v>30075</v>
          </cell>
          <cell r="B576" t="str">
            <v>АПТЕЧНЫЙ ПУНКТ № 22 ОАО "ФАРМБОКС"</v>
          </cell>
        </row>
        <row r="577">
          <cell r="A577">
            <v>30076</v>
          </cell>
          <cell r="B577" t="str">
            <v>АПТЕЧНЫЙ ПУНКТ № 21 ОАО "ФАРМБОКС"</v>
          </cell>
        </row>
        <row r="578">
          <cell r="A578">
            <v>30077</v>
          </cell>
          <cell r="B578" t="str">
            <v>АПТЕЧНЫЙ ПУНКТ № 20 ОАО "ФАРМБОКС"</v>
          </cell>
        </row>
        <row r="579">
          <cell r="A579">
            <v>30078</v>
          </cell>
          <cell r="B579" t="str">
            <v>АПТЕКА МУЗ ЦГБ АДМИНИСТРАЦИИ Г. ЖИГУЛЕВСКА</v>
          </cell>
        </row>
        <row r="580">
          <cell r="A580">
            <v>30079</v>
          </cell>
          <cell r="B580" t="str">
            <v>АПТЕЧНЫЙ ПУНКТ № 2 ОАО "ФАРМБОКС"</v>
          </cell>
        </row>
        <row r="581">
          <cell r="A581">
            <v>30080</v>
          </cell>
          <cell r="B581" t="str">
            <v>АПТЕЧНЫЙ ПУНКТ № 3 ОАО "ФАРМБОКС"</v>
          </cell>
        </row>
        <row r="582">
          <cell r="A582">
            <v>30081</v>
          </cell>
          <cell r="B582" t="str">
            <v>АПТЕЧНЫЙ ПУНКТ ЦЕНТР ДИАБЕТ</v>
          </cell>
        </row>
        <row r="583">
          <cell r="A583">
            <v>30082</v>
          </cell>
          <cell r="B583" t="str">
            <v>ОАО "НОВОФАРМ"</v>
          </cell>
        </row>
        <row r="584">
          <cell r="A584">
            <v>30083</v>
          </cell>
          <cell r="B584" t="str">
            <v>АПТЕКА "ЦЕНТР ДИАБЕТ"</v>
          </cell>
        </row>
        <row r="585">
          <cell r="A585">
            <v>30084</v>
          </cell>
          <cell r="B585" t="str">
            <v>ГУП "АПТЕКА № 62"</v>
          </cell>
        </row>
        <row r="586">
          <cell r="A586">
            <v>30085</v>
          </cell>
          <cell r="B586" t="str">
            <v>ГУП "АПТЕКА № 168"</v>
          </cell>
        </row>
        <row r="587">
          <cell r="A587">
            <v>30086</v>
          </cell>
          <cell r="B587" t="str">
            <v>ГУП "АПТЕКА № 124"</v>
          </cell>
        </row>
        <row r="588">
          <cell r="A588">
            <v>30087</v>
          </cell>
          <cell r="B588" t="str">
            <v>АПТЕЧНЫЙ ПУНКТ № 1 ОАО "ФАРМБОКС"</v>
          </cell>
        </row>
        <row r="589">
          <cell r="A589">
            <v>30088</v>
          </cell>
          <cell r="B589" t="str">
            <v>АПТЕКА МУ ОТРАДНЕНСКОЙ ГБ</v>
          </cell>
        </row>
        <row r="590">
          <cell r="A590">
            <v>30089</v>
          </cell>
          <cell r="B590" t="str">
            <v>АПТЕЧНЫЙ ПУНКТ "АПТЕКИ № 176"</v>
          </cell>
        </row>
        <row r="591">
          <cell r="A591">
            <v>30090</v>
          </cell>
          <cell r="B591" t="str">
            <v>СЫЗРАНСКОЕ ГУП "ФАРМАЦИЯ" АПТЕКА № 129</v>
          </cell>
        </row>
        <row r="592">
          <cell r="A592">
            <v>30091</v>
          </cell>
          <cell r="B592" t="str">
            <v>СЫЗРАНСКОЕ ГУП "ФАРМАЦИЯ" АПТЕКА № 300</v>
          </cell>
        </row>
        <row r="593">
          <cell r="A593">
            <v>30092</v>
          </cell>
          <cell r="B593" t="str">
            <v>АПТЕЧНЫЙ ПУНКТ ЦГБ</v>
          </cell>
        </row>
        <row r="594">
          <cell r="A594">
            <v>30093</v>
          </cell>
          <cell r="B594" t="str">
            <v>АПТЕКА ЦГБ</v>
          </cell>
        </row>
        <row r="595">
          <cell r="A595">
            <v>30094</v>
          </cell>
          <cell r="B595" t="str">
            <v>КАБИНЕТ ВЫДАЧИ ГКБ № 5 "МЕДВАЗ" "СПИД ЦЕНТР"</v>
          </cell>
        </row>
        <row r="596">
          <cell r="A596">
            <v>30095</v>
          </cell>
          <cell r="B596" t="str">
            <v>СЫЗРАНСКОЕ ГУП "ФАРМАЦИЯ" АПТЕКА № 164</v>
          </cell>
        </row>
        <row r="597">
          <cell r="A597">
            <v>30096</v>
          </cell>
          <cell r="B597" t="str">
            <v>АПТЕКА МУ ЦРБ СЫЗРАНСКОГО РАЙОНА</v>
          </cell>
        </row>
        <row r="598">
          <cell r="A598">
            <v>30098</v>
          </cell>
          <cell r="B598" t="str">
            <v>ОАО "АПТЕКА № 264"</v>
          </cell>
        </row>
        <row r="599">
          <cell r="A599">
            <v>30099</v>
          </cell>
          <cell r="B599" t="str">
            <v>АПТЕЧНЫЙ ПУНКТ МУ ЦРБ СЫЗРАНСКОГО РАЙОНА</v>
          </cell>
        </row>
        <row r="600">
          <cell r="A600">
            <v>30100</v>
          </cell>
          <cell r="B600" t="str">
            <v>АПТЕЧНЫЙ ПУНКТ МУ ЦРБ СЫЗРАНСКОГО РАЙОНА</v>
          </cell>
        </row>
        <row r="601">
          <cell r="A601">
            <v>30101</v>
          </cell>
          <cell r="B601" t="str">
            <v>АПТЕКА АЛЕКСЕЕВСКОЙ ЦРБ</v>
          </cell>
        </row>
        <row r="602">
          <cell r="A602">
            <v>30102</v>
          </cell>
          <cell r="B602" t="str">
            <v>ООО "ОМЕГА"</v>
          </cell>
        </row>
        <row r="603">
          <cell r="A603">
            <v>30103</v>
          </cell>
          <cell r="B603" t="str">
            <v>ГУП "АПТЕКА № 152"</v>
          </cell>
        </row>
        <row r="604">
          <cell r="A604">
            <v>30104</v>
          </cell>
          <cell r="B604" t="str">
            <v>АПТЕКА МУ ЦГБ Г.ЧАПАЕВСК</v>
          </cell>
        </row>
        <row r="605">
          <cell r="A605">
            <v>30105</v>
          </cell>
          <cell r="B605" t="str">
            <v>АПТЕКА ГУП "АРСЕНАЛ"</v>
          </cell>
        </row>
        <row r="606">
          <cell r="A606">
            <v>30106</v>
          </cell>
          <cell r="B606" t="str">
            <v>АПТЕКА ОАО "ФАРМБОКС" БЕЗЕНЧУКСКОЙ ЦРБ</v>
          </cell>
        </row>
        <row r="607">
          <cell r="A607">
            <v>30107</v>
          </cell>
          <cell r="B607" t="str">
            <v>ГУП "ФАРМАЦИЯ" (П. БЕЗЕНЧУК)</v>
          </cell>
        </row>
        <row r="608">
          <cell r="A608">
            <v>30108</v>
          </cell>
          <cell r="B608" t="str">
            <v>ГУП "АПТЕКА № 147" С.БОГАТОЕ</v>
          </cell>
        </row>
        <row r="609">
          <cell r="A609">
            <v>30109</v>
          </cell>
          <cell r="B609" t="str">
            <v>АПТЕКА ММУ БОРСКАЯ РБ</v>
          </cell>
        </row>
        <row r="610">
          <cell r="A610">
            <v>30110</v>
          </cell>
          <cell r="B610" t="str">
            <v>ГУП САМАРСКОЙ ОБЛАСТИ "АВИЦЕННА" АПТЕКА № 153</v>
          </cell>
        </row>
        <row r="611">
          <cell r="A611">
            <v>30111</v>
          </cell>
          <cell r="B611" t="str">
            <v>АПТЕКА №8 ООО "ФАРМАПОЛТОРГ"</v>
          </cell>
        </row>
        <row r="612">
          <cell r="A612">
            <v>30112</v>
          </cell>
          <cell r="B612" t="str">
            <v>АПТЕКА №9 ООО "ФАРМАПОЛТОРГ"</v>
          </cell>
        </row>
        <row r="613">
          <cell r="A613">
            <v>30113</v>
          </cell>
          <cell r="B613" t="str">
            <v>АПТЕКА №7 ООО "ФАРМАПОЛТОРГ"</v>
          </cell>
        </row>
        <row r="614">
          <cell r="A614">
            <v>30114</v>
          </cell>
          <cell r="B614" t="str">
            <v>АПТЕКА №15 ООО "ФАРМАПОЛТОРГ"</v>
          </cell>
        </row>
        <row r="615">
          <cell r="A615">
            <v>30115</v>
          </cell>
          <cell r="B615" t="str">
            <v>АПТЕЧНЫЙ ПУНКТ №1 ООО "ФАРМАПОЛТОРГ"</v>
          </cell>
        </row>
        <row r="616">
          <cell r="A616">
            <v>30116</v>
          </cell>
          <cell r="B616" t="str">
            <v>АПТЕЧНЫЙ ПУНКТ №3 ООО "ФАРМАПОЛТОРГ"</v>
          </cell>
        </row>
        <row r="617">
          <cell r="A617">
            <v>30117</v>
          </cell>
          <cell r="B617" t="str">
            <v>ГУП СО "АПТЕКА № 105"</v>
          </cell>
        </row>
        <row r="618">
          <cell r="A618">
            <v>30118</v>
          </cell>
          <cell r="B618" t="str">
            <v>АПТЕКА ПРИ РОЩИНСКОМ ВГ В/Ч 61879 (ВГ 370)</v>
          </cell>
        </row>
        <row r="619">
          <cell r="A619">
            <v>30119</v>
          </cell>
          <cell r="B619" t="str">
            <v>АПТЕКА МП ЕЛХОВСКАЯ ЦРБ</v>
          </cell>
        </row>
        <row r="620">
          <cell r="A620">
            <v>30120</v>
          </cell>
          <cell r="B620" t="str">
            <v>АПТЕКА МУ ИСАКЛИНСКОЙ ЦРБ</v>
          </cell>
        </row>
        <row r="621">
          <cell r="A621">
            <v>30121</v>
          </cell>
          <cell r="B621" t="str">
            <v>ГУП "АПТЕКА № 120"</v>
          </cell>
        </row>
        <row r="622">
          <cell r="A622">
            <v>30122</v>
          </cell>
          <cell r="B622" t="str">
            <v>АПТЕКА МУЗ КИНЕЛЬСКОЙ ЦРБ</v>
          </cell>
        </row>
        <row r="623">
          <cell r="A623">
            <v>30123</v>
          </cell>
          <cell r="B623" t="str">
            <v>АПТЕКА "УЗЛОВАЯ БОЛЬНИЦА НА СТАНЦИИ КИНЕЛЬ"</v>
          </cell>
        </row>
        <row r="624">
          <cell r="A624">
            <v>30124</v>
          </cell>
          <cell r="B624" t="str">
            <v>АПТЕЧНЫЙ ПУНКТ № 17 ОАО "ФАРМБОКС"</v>
          </cell>
        </row>
        <row r="625">
          <cell r="A625">
            <v>30125</v>
          </cell>
          <cell r="B625" t="str">
            <v>АПТЕКА № 140 ГУП СО "ФАРМАЦИЯ"</v>
          </cell>
        </row>
        <row r="626">
          <cell r="A626">
            <v>30126</v>
          </cell>
          <cell r="B626" t="str">
            <v>ГУП АПТЕКА № 119</v>
          </cell>
        </row>
        <row r="627">
          <cell r="A627">
            <v>30127</v>
          </cell>
          <cell r="B627" t="str">
            <v>АПТЕКА МУ КОШКИНСКАЯ ЦРБ</v>
          </cell>
        </row>
        <row r="628">
          <cell r="A628">
            <v>30128</v>
          </cell>
          <cell r="B628" t="str">
            <v>АПТЕЧНЫЙ ПУНКТ МУЗ КРАСНОАРМЕЙСКОЙ ЦРБ</v>
          </cell>
        </row>
        <row r="629">
          <cell r="A629">
            <v>30129</v>
          </cell>
          <cell r="B629" t="str">
            <v>АПТЕКА МУ КРАСНОЯРСКОЙ ЦРБ</v>
          </cell>
        </row>
        <row r="630">
          <cell r="A630">
            <v>30130</v>
          </cell>
          <cell r="B630" t="str">
            <v>ГУП "АПТЕКА № 176"</v>
          </cell>
        </row>
        <row r="631">
          <cell r="A631">
            <v>30131</v>
          </cell>
          <cell r="B631" t="str">
            <v>АПТЕКА ОАО "ФАРМБОКС"</v>
          </cell>
        </row>
        <row r="632">
          <cell r="A632">
            <v>30132</v>
          </cell>
          <cell r="B632" t="str">
            <v>АПТЕЧНЫЙ ПУНКТ МУ ПОХВИСТНЕВСКОЙ ЦРБГР</v>
          </cell>
        </row>
        <row r="633">
          <cell r="A633">
            <v>30133</v>
          </cell>
          <cell r="B633" t="str">
            <v>АПТЕЧНЫЙ ПУНКТ МУЗ ПРИВОЛЖСКАЯ ЦРБ</v>
          </cell>
        </row>
        <row r="634">
          <cell r="A634">
            <v>30134</v>
          </cell>
          <cell r="B634" t="str">
            <v>АПТЕКА МУЗ СЕРГИЕВСКАЯ ЦРБ</v>
          </cell>
        </row>
        <row r="635">
          <cell r="A635">
            <v>30135</v>
          </cell>
          <cell r="B635" t="str">
            <v>АПТЕКА МУП "ФАРМАЦИЯ" СЕРГИЕВСК</v>
          </cell>
        </row>
        <row r="636">
          <cell r="A636">
            <v>30136</v>
          </cell>
          <cell r="B636" t="str">
            <v>АПТЕЧНЫЙ ПУНКТ №4 ООО "ФАРМАПОЛТОРГ"</v>
          </cell>
        </row>
        <row r="637">
          <cell r="A637">
            <v>30137</v>
          </cell>
          <cell r="B637" t="str">
            <v>ГУП "ВИОЛА"</v>
          </cell>
        </row>
        <row r="638">
          <cell r="A638">
            <v>30138</v>
          </cell>
          <cell r="B638" t="str">
            <v>КАБИНЕТ ВЫДАЧИ ГПТД Г.ТОЛЬЯТТИ</v>
          </cell>
        </row>
        <row r="639">
          <cell r="A639">
            <v>30139</v>
          </cell>
          <cell r="B639" t="str">
            <v>АПТЕКА ОАО "ФАРМБОКС" ПОС. ВОЛЖСКИЙ</v>
          </cell>
        </row>
        <row r="640">
          <cell r="A640">
            <v>30140</v>
          </cell>
          <cell r="B640" t="str">
            <v>АПТЕЧНЫЙ ПУНКТ № 18 ОАО "ФАРМБОКС"</v>
          </cell>
        </row>
        <row r="641">
          <cell r="A641">
            <v>30141</v>
          </cell>
          <cell r="B641" t="str">
            <v>АПТЕЧНЫЙ ПУНКТ № 19 ОАО "ФАРМБОКС"</v>
          </cell>
        </row>
        <row r="642">
          <cell r="A642">
            <v>30142</v>
          </cell>
          <cell r="B642" t="str">
            <v>АПТЕКА № 133 ГУП СО "ФАРМАЦИЯ"</v>
          </cell>
        </row>
        <row r="643">
          <cell r="A643">
            <v>30143</v>
          </cell>
          <cell r="B643" t="str">
            <v>АПТЕКА МЛУ КЛЯВЛИНСКОЙ ЦРБ</v>
          </cell>
        </row>
        <row r="644">
          <cell r="A644">
            <v>30144</v>
          </cell>
          <cell r="B644" t="str">
            <v>АПТЕКА ГЛФ ОАО "ФАРМБОКС" ПРИ СТАВРОПОЛЬСКОЙ ЦРБ</v>
          </cell>
        </row>
        <row r="645">
          <cell r="A645">
            <v>30145</v>
          </cell>
          <cell r="B645" t="str">
            <v>АПТЕЧНЫЙ ПУНКТ МУ ЦРБ СЫЗРАНСКОГО РАЙОНА</v>
          </cell>
        </row>
        <row r="646">
          <cell r="A646">
            <v>30146</v>
          </cell>
          <cell r="B646" t="str">
            <v>АПТЕЧНЫЙ ПУНКТ МУЗ ХВОРОСТЯНСКАЯ ЦРБ</v>
          </cell>
        </row>
        <row r="647">
          <cell r="A647">
            <v>30147</v>
          </cell>
          <cell r="B647" t="str">
            <v>ГУП "АПТЕКА № 68"</v>
          </cell>
        </row>
        <row r="648">
          <cell r="A648">
            <v>30148</v>
          </cell>
          <cell r="B648" t="str">
            <v>АПТЕКА ЦРБ ЧЕЛНО-ВЕРШИНЫ</v>
          </cell>
        </row>
        <row r="649">
          <cell r="A649">
            <v>30149</v>
          </cell>
          <cell r="B649" t="str">
            <v>ГУП "АПТЕКА № 116"</v>
          </cell>
        </row>
        <row r="650">
          <cell r="A650">
            <v>30150</v>
          </cell>
          <cell r="B650" t="str">
            <v>АПТЕЧНЫЙ ПУНКТ МУЗ ШЕНТАЛИНСКОЙ ЦРБ</v>
          </cell>
        </row>
        <row r="651">
          <cell r="A651">
            <v>30151</v>
          </cell>
          <cell r="B651" t="str">
            <v>СЫЗРАНСКАЯ ГУП "ФАРМАЦИЯ" АПТЕЧНЫЙ ПУНКТ</v>
          </cell>
        </row>
        <row r="652">
          <cell r="A652">
            <v>30152</v>
          </cell>
          <cell r="B652" t="str">
            <v>АПТЕЧНЫЙ ПУНКТ № 14 ОАО "ФАРМБОКС"</v>
          </cell>
        </row>
        <row r="653">
          <cell r="A653">
            <v>30153</v>
          </cell>
          <cell r="B653" t="str">
            <v>ГУП "АПТЕКА № 70"</v>
          </cell>
        </row>
        <row r="654">
          <cell r="A654">
            <v>30154</v>
          </cell>
          <cell r="B654" t="str">
            <v>ГУП "ФАРМПЛЕКС"</v>
          </cell>
        </row>
        <row r="655">
          <cell r="A655">
            <v>30155</v>
          </cell>
          <cell r="B655" t="str">
            <v>КАБИНЕТ ВЫДАЧИ "ЦЕНТР СПИД"</v>
          </cell>
        </row>
        <row r="656">
          <cell r="A656">
            <v>30156</v>
          </cell>
          <cell r="B656" t="str">
            <v>АПТЕЧНЫЙ ПУНКТ ГП №9 (2 п/о)</v>
          </cell>
        </row>
        <row r="657">
          <cell r="A657">
            <v>30157</v>
          </cell>
          <cell r="B657" t="str">
            <v>АПТЕКА ОАО "ФАРМБОКС" ПРИ ГП №2</v>
          </cell>
        </row>
        <row r="658">
          <cell r="A658">
            <v>30158</v>
          </cell>
          <cell r="B658" t="str">
            <v>АПТЕЧНЫЙ ПУНКТ ММУ ГП № 4</v>
          </cell>
        </row>
        <row r="659">
          <cell r="A659">
            <v>50001</v>
          </cell>
          <cell r="B659" t="str">
            <v>ГОУ СПО БЕЗЕНЧУКСКОЕ МЕДИЦИНСКОЕ УЧИЛИЩЕ</v>
          </cell>
        </row>
        <row r="660">
          <cell r="A660">
            <v>50002</v>
          </cell>
          <cell r="B660" t="str">
            <v>ГОУ СПО БОРСКОЕ МЕДИЦИНСКОЕ УЧИЛИЩЕ</v>
          </cell>
        </row>
        <row r="661">
          <cell r="A661">
            <v>50003</v>
          </cell>
          <cell r="B661" t="str">
            <v>КИНЕЛЬ-ЧЕРКАССКИЙ МЕДИЦИНСКИЙ КОЛЛЕДЖ</v>
          </cell>
        </row>
        <row r="662">
          <cell r="A662">
            <v>50004</v>
          </cell>
          <cell r="B662" t="str">
            <v>ГУБЕРНСКИЙ КОЛЛЕДЖ Г.ПОХВИСТНЕВО</v>
          </cell>
        </row>
        <row r="663">
          <cell r="A663">
            <v>50005</v>
          </cell>
          <cell r="B663" t="str">
            <v>ШЕНТАЛИНСКОЕ МЕДИЦИНСКОЕ УЧИЛИЩЕ</v>
          </cell>
        </row>
        <row r="664">
          <cell r="A664">
            <v>50006</v>
          </cell>
          <cell r="B664" t="str">
            <v>НОВОКУЙБЫШЕВСКИЙ МЕДИЦИНСКИЙ КОЛЛЕДЖ</v>
          </cell>
        </row>
        <row r="665">
          <cell r="A665">
            <v>50007</v>
          </cell>
          <cell r="B665" t="str">
            <v>ГОУ СПО СЫЗРАНСКИЙ МЕДИЦИНСКИЙ КОЛЛЕДЖ</v>
          </cell>
        </row>
        <row r="666">
          <cell r="A666">
            <v>50008</v>
          </cell>
          <cell r="B666" t="str">
            <v>ГОУ СПО ТОЛЬЯТТИНСКИЙ МЕДИЦИНСКИЙ КОЛЛЕДЖ</v>
          </cell>
        </row>
        <row r="667">
          <cell r="A667">
            <v>50009</v>
          </cell>
          <cell r="B667" t="str">
            <v>МОУ САМАРСКОЕ МЕДИЦИНСКОЕ УЧИЛИЩЕ</v>
          </cell>
        </row>
        <row r="668">
          <cell r="A668">
            <v>50010</v>
          </cell>
          <cell r="B668" t="str">
            <v>МОУ СПО САМАРСКИЙ МЕДИЦИНСКИЙ КОЛЛЕДЖ ИМ.Н.ЛЯПИНОЙ</v>
          </cell>
        </row>
      </sheetData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йск."/>
      <sheetName val="Лист1"/>
      <sheetName val="КЛИНur-ВЗР(тсI)"/>
      <sheetName val="ИПР (2008) СОКБ"/>
      <sheetName val="Затраты ИПР 2009"/>
      <sheetName val="Расчет 133171"/>
      <sheetName val="Электр.апте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5"/>
  <sheetViews>
    <sheetView tabSelected="1" view="pageBreakPreview" topLeftCell="A81" zoomScale="85" zoomScaleNormal="70" zoomScaleSheetLayoutView="85" workbookViewId="0">
      <selection activeCell="C90" sqref="C90"/>
    </sheetView>
  </sheetViews>
  <sheetFormatPr defaultRowHeight="18.75"/>
  <cols>
    <col min="1" max="1" width="5.85546875" style="1" customWidth="1"/>
    <col min="2" max="2" width="13.85546875" style="47" customWidth="1"/>
    <col min="3" max="3" width="57.28515625" style="3" customWidth="1"/>
    <col min="4" max="4" width="58.140625" style="3" customWidth="1"/>
    <col min="5" max="5" width="13.85546875" style="16" customWidth="1"/>
    <col min="6" max="6" width="15.42578125" style="16" customWidth="1"/>
    <col min="7" max="7" width="17.42578125" style="6" customWidth="1"/>
    <col min="8" max="16384" width="9.140625" style="6"/>
  </cols>
  <sheetData>
    <row r="1" spans="1:6">
      <c r="B1" s="2"/>
      <c r="E1" s="4"/>
      <c r="F1" s="5" t="s">
        <v>0</v>
      </c>
    </row>
    <row r="2" spans="1:6">
      <c r="B2" s="2"/>
      <c r="E2" s="7"/>
      <c r="F2" s="5" t="s">
        <v>1</v>
      </c>
    </row>
    <row r="3" spans="1:6">
      <c r="B3" s="2"/>
      <c r="C3" s="8"/>
      <c r="D3" s="8"/>
      <c r="E3" s="4"/>
      <c r="F3" s="4"/>
    </row>
    <row r="4" spans="1:6">
      <c r="B4" s="2"/>
      <c r="C4" s="8"/>
      <c r="D4" s="8"/>
      <c r="E4" s="9"/>
      <c r="F4" s="7"/>
    </row>
    <row r="5" spans="1:6">
      <c r="B5" s="2"/>
      <c r="C5" s="10"/>
      <c r="D5" s="10"/>
      <c r="E5" s="11"/>
      <c r="F5" s="12" t="s">
        <v>2</v>
      </c>
    </row>
    <row r="6" spans="1:6">
      <c r="B6" s="2"/>
      <c r="C6" s="10"/>
      <c r="D6" s="10"/>
      <c r="E6" s="11"/>
      <c r="F6" s="12" t="s">
        <v>3</v>
      </c>
    </row>
    <row r="7" spans="1:6">
      <c r="B7" s="2"/>
      <c r="C7" s="10"/>
      <c r="D7" s="10"/>
      <c r="E7" s="11"/>
      <c r="F7" s="12" t="s">
        <v>4</v>
      </c>
    </row>
    <row r="8" spans="1:6">
      <c r="B8" s="2"/>
      <c r="E8" s="13"/>
      <c r="F8" s="14" t="s">
        <v>5</v>
      </c>
    </row>
    <row r="9" spans="1:6">
      <c r="B9" s="15"/>
      <c r="C9" s="48"/>
      <c r="D9" s="48"/>
      <c r="E9" s="11"/>
    </row>
    <row r="10" spans="1:6">
      <c r="B10" s="49" t="s">
        <v>6</v>
      </c>
      <c r="C10" s="49"/>
      <c r="D10" s="49"/>
      <c r="E10" s="17"/>
      <c r="F10" s="17"/>
    </row>
    <row r="11" spans="1:6">
      <c r="B11" s="49" t="s">
        <v>7</v>
      </c>
      <c r="C11" s="49"/>
      <c r="D11" s="49"/>
      <c r="E11" s="17"/>
      <c r="F11" s="17"/>
    </row>
    <row r="12" spans="1:6">
      <c r="B12" s="49" t="s">
        <v>8</v>
      </c>
      <c r="C12" s="49"/>
      <c r="D12" s="49"/>
      <c r="E12" s="17"/>
      <c r="F12" s="17"/>
    </row>
    <row r="13" spans="1:6">
      <c r="B13" s="15"/>
      <c r="C13" s="18"/>
      <c r="D13" s="18"/>
      <c r="E13" s="11"/>
      <c r="F13" s="12"/>
    </row>
    <row r="14" spans="1:6" ht="19.5">
      <c r="B14" s="50" t="s">
        <v>9</v>
      </c>
      <c r="C14" s="50"/>
      <c r="D14" s="50"/>
      <c r="E14" s="19"/>
      <c r="F14" s="19"/>
    </row>
    <row r="15" spans="1:6">
      <c r="A15" s="20"/>
      <c r="B15" s="15"/>
      <c r="C15" s="21"/>
      <c r="D15" s="21"/>
      <c r="E15" s="11"/>
      <c r="F15" s="22"/>
    </row>
    <row r="16" spans="1:6" ht="112.5">
      <c r="A16" s="23"/>
      <c r="B16" s="24" t="s">
        <v>10</v>
      </c>
      <c r="C16" s="25" t="s">
        <v>11</v>
      </c>
      <c r="D16" s="26" t="s">
        <v>12</v>
      </c>
      <c r="E16" s="27" t="s">
        <v>13</v>
      </c>
      <c r="F16" s="28" t="s">
        <v>14</v>
      </c>
    </row>
    <row r="17" spans="1:6">
      <c r="A17" s="23"/>
      <c r="B17" s="24"/>
      <c r="C17" s="25" t="s">
        <v>15</v>
      </c>
      <c r="D17" s="29"/>
      <c r="E17" s="27"/>
      <c r="F17" s="28"/>
    </row>
    <row r="18" spans="1:6" ht="37.5">
      <c r="A18" s="30"/>
      <c r="B18" s="24" t="s">
        <v>16</v>
      </c>
      <c r="C18" s="25" t="s">
        <v>17</v>
      </c>
      <c r="D18" s="29"/>
      <c r="E18" s="31"/>
      <c r="F18" s="32"/>
    </row>
    <row r="19" spans="1:6" ht="19.5">
      <c r="A19" s="30"/>
      <c r="B19" s="33" t="s">
        <v>66</v>
      </c>
      <c r="C19" s="39" t="s">
        <v>67</v>
      </c>
      <c r="D19" s="35"/>
      <c r="E19" s="36"/>
      <c r="F19" s="37"/>
    </row>
    <row r="20" spans="1:6" ht="37.5">
      <c r="A20" s="30"/>
      <c r="B20" s="34" t="s">
        <v>68</v>
      </c>
      <c r="C20" s="38" t="s">
        <v>69</v>
      </c>
      <c r="D20" s="35" t="s">
        <v>18</v>
      </c>
      <c r="E20" s="36">
        <v>1140</v>
      </c>
      <c r="F20" s="37">
        <v>1040</v>
      </c>
    </row>
    <row r="21" spans="1:6" ht="37.5">
      <c r="A21" s="30"/>
      <c r="B21" s="34" t="s">
        <v>70</v>
      </c>
      <c r="C21" s="38" t="s">
        <v>71</v>
      </c>
      <c r="D21" s="35" t="s">
        <v>19</v>
      </c>
      <c r="E21" s="36">
        <v>1480</v>
      </c>
      <c r="F21" s="37">
        <v>1370</v>
      </c>
    </row>
    <row r="22" spans="1:6" ht="18.75" customHeight="1">
      <c r="A22" s="30"/>
      <c r="B22" s="34" t="s">
        <v>72</v>
      </c>
      <c r="C22" s="38" t="s">
        <v>73</v>
      </c>
      <c r="D22" s="35" t="s">
        <v>20</v>
      </c>
      <c r="E22" s="36">
        <v>760</v>
      </c>
      <c r="F22" s="37">
        <v>690</v>
      </c>
    </row>
    <row r="23" spans="1:6" ht="37.5">
      <c r="A23" s="30"/>
      <c r="B23" s="34" t="s">
        <v>74</v>
      </c>
      <c r="C23" s="38" t="s">
        <v>75</v>
      </c>
      <c r="D23" s="35" t="s">
        <v>21</v>
      </c>
      <c r="E23" s="36">
        <v>1960</v>
      </c>
      <c r="F23" s="37">
        <v>1770</v>
      </c>
    </row>
    <row r="24" spans="1:6" ht="56.25">
      <c r="A24" s="30"/>
      <c r="B24" s="34" t="s">
        <v>76</v>
      </c>
      <c r="C24" s="38" t="s">
        <v>77</v>
      </c>
      <c r="D24" s="35" t="s">
        <v>21</v>
      </c>
      <c r="E24" s="36">
        <v>3340</v>
      </c>
      <c r="F24" s="37">
        <v>3040</v>
      </c>
    </row>
    <row r="25" spans="1:6" ht="37.5">
      <c r="A25" s="30"/>
      <c r="B25" s="34" t="s">
        <v>78</v>
      </c>
      <c r="C25" s="38" t="s">
        <v>79</v>
      </c>
      <c r="D25" s="35" t="s">
        <v>21</v>
      </c>
      <c r="E25" s="36">
        <v>3100</v>
      </c>
      <c r="F25" s="37">
        <v>2810</v>
      </c>
    </row>
    <row r="26" spans="1:6">
      <c r="A26" s="30"/>
      <c r="B26" s="34" t="s">
        <v>80</v>
      </c>
      <c r="C26" s="34" t="s">
        <v>81</v>
      </c>
      <c r="D26" s="35" t="s">
        <v>22</v>
      </c>
      <c r="E26" s="36">
        <v>1090</v>
      </c>
      <c r="F26" s="37">
        <v>990</v>
      </c>
    </row>
    <row r="27" spans="1:6" ht="37.5">
      <c r="A27" s="30"/>
      <c r="B27" s="40" t="s">
        <v>82</v>
      </c>
      <c r="C27" s="41" t="s">
        <v>83</v>
      </c>
      <c r="D27" s="35" t="s">
        <v>23</v>
      </c>
      <c r="E27" s="36">
        <v>3210</v>
      </c>
      <c r="F27" s="37">
        <v>2930</v>
      </c>
    </row>
    <row r="28" spans="1:6">
      <c r="A28" s="30"/>
      <c r="B28" s="34" t="s">
        <v>84</v>
      </c>
      <c r="C28" s="38" t="s">
        <v>85</v>
      </c>
      <c r="D28" s="35" t="s">
        <v>24</v>
      </c>
      <c r="E28" s="36">
        <v>620</v>
      </c>
      <c r="F28" s="37">
        <v>570</v>
      </c>
    </row>
    <row r="29" spans="1:6" ht="37.5">
      <c r="A29" s="30"/>
      <c r="B29" s="34" t="s">
        <v>86</v>
      </c>
      <c r="C29" s="34" t="s">
        <v>87</v>
      </c>
      <c r="D29" s="35" t="s">
        <v>25</v>
      </c>
      <c r="E29" s="36">
        <v>1420</v>
      </c>
      <c r="F29" s="37">
        <v>1290</v>
      </c>
    </row>
    <row r="30" spans="1:6" ht="37.5">
      <c r="A30" s="30"/>
      <c r="B30" s="34" t="s">
        <v>88</v>
      </c>
      <c r="C30" s="34" t="s">
        <v>89</v>
      </c>
      <c r="D30" s="35" t="s">
        <v>25</v>
      </c>
      <c r="E30" s="36">
        <v>1820</v>
      </c>
      <c r="F30" s="37">
        <v>1650</v>
      </c>
    </row>
    <row r="31" spans="1:6">
      <c r="A31" s="30"/>
      <c r="B31" s="34" t="s">
        <v>90</v>
      </c>
      <c r="C31" s="34" t="s">
        <v>91</v>
      </c>
      <c r="D31" s="35" t="s">
        <v>26</v>
      </c>
      <c r="E31" s="36">
        <v>1490</v>
      </c>
      <c r="F31" s="37">
        <v>1360</v>
      </c>
    </row>
    <row r="32" spans="1:6" ht="75">
      <c r="A32" s="30"/>
      <c r="B32" s="34" t="s">
        <v>92</v>
      </c>
      <c r="C32" s="34" t="s">
        <v>93</v>
      </c>
      <c r="D32" s="35" t="s">
        <v>27</v>
      </c>
      <c r="E32" s="36">
        <v>3340</v>
      </c>
      <c r="F32" s="37">
        <v>3070</v>
      </c>
    </row>
    <row r="33" spans="1:6" ht="36" customHeight="1">
      <c r="A33" s="30"/>
      <c r="B33" s="34" t="s">
        <v>94</v>
      </c>
      <c r="C33" s="34" t="s">
        <v>95</v>
      </c>
      <c r="D33" s="35" t="s">
        <v>28</v>
      </c>
      <c r="E33" s="36">
        <v>1160</v>
      </c>
      <c r="F33" s="37">
        <v>1060</v>
      </c>
    </row>
    <row r="34" spans="1:6" ht="37.5" customHeight="1">
      <c r="A34" s="30"/>
      <c r="B34" s="34" t="s">
        <v>96</v>
      </c>
      <c r="C34" s="34" t="s">
        <v>97</v>
      </c>
      <c r="D34" s="35" t="s">
        <v>28</v>
      </c>
      <c r="E34" s="36">
        <v>1580</v>
      </c>
      <c r="F34" s="37">
        <v>1440</v>
      </c>
    </row>
    <row r="35" spans="1:6">
      <c r="A35" s="30"/>
      <c r="B35" s="34" t="s">
        <v>98</v>
      </c>
      <c r="C35" s="34" t="s">
        <v>99</v>
      </c>
      <c r="D35" s="35" t="s">
        <v>29</v>
      </c>
      <c r="E35" s="36">
        <v>1440</v>
      </c>
      <c r="F35" s="37">
        <v>1310</v>
      </c>
    </row>
    <row r="36" spans="1:6" ht="18.75" customHeight="1">
      <c r="A36" s="30"/>
      <c r="B36" s="34" t="s">
        <v>100</v>
      </c>
      <c r="C36" s="34" t="s">
        <v>101</v>
      </c>
      <c r="D36" s="35" t="s">
        <v>30</v>
      </c>
      <c r="E36" s="36">
        <v>690</v>
      </c>
      <c r="F36" s="37">
        <v>630</v>
      </c>
    </row>
    <row r="37" spans="1:6" ht="19.5">
      <c r="A37" s="30"/>
      <c r="B37" s="33" t="s">
        <v>271</v>
      </c>
      <c r="C37" s="33" t="s">
        <v>102</v>
      </c>
      <c r="D37" s="35"/>
      <c r="E37" s="36"/>
      <c r="F37" s="37"/>
    </row>
    <row r="38" spans="1:6" ht="18.75" customHeight="1">
      <c r="A38" s="30"/>
      <c r="B38" s="34" t="s">
        <v>103</v>
      </c>
      <c r="C38" s="34" t="s">
        <v>104</v>
      </c>
      <c r="D38" s="35" t="s">
        <v>31</v>
      </c>
      <c r="E38" s="36">
        <v>410</v>
      </c>
      <c r="F38" s="37">
        <v>370</v>
      </c>
    </row>
    <row r="39" spans="1:6">
      <c r="A39" s="30"/>
      <c r="B39" s="34" t="s">
        <v>105</v>
      </c>
      <c r="C39" s="34" t="s">
        <v>106</v>
      </c>
      <c r="D39" s="35" t="s">
        <v>32</v>
      </c>
      <c r="E39" s="36">
        <v>730</v>
      </c>
      <c r="F39" s="37">
        <v>660</v>
      </c>
    </row>
    <row r="40" spans="1:6" ht="18.75" customHeight="1">
      <c r="A40" s="30"/>
      <c r="B40" s="34" t="s">
        <v>107</v>
      </c>
      <c r="C40" s="34" t="s">
        <v>108</v>
      </c>
      <c r="D40" s="35" t="s">
        <v>33</v>
      </c>
      <c r="E40" s="36">
        <v>1300</v>
      </c>
      <c r="F40" s="37">
        <v>1200</v>
      </c>
    </row>
    <row r="41" spans="1:6" ht="37.5">
      <c r="A41" s="30"/>
      <c r="B41" s="34" t="s">
        <v>109</v>
      </c>
      <c r="C41" s="34" t="s">
        <v>110</v>
      </c>
      <c r="D41" s="35" t="s">
        <v>34</v>
      </c>
      <c r="E41" s="36">
        <v>1180</v>
      </c>
      <c r="F41" s="37">
        <v>1080</v>
      </c>
    </row>
    <row r="42" spans="1:6" ht="37.5">
      <c r="A42" s="30"/>
      <c r="B42" s="34" t="s">
        <v>111</v>
      </c>
      <c r="C42" s="34" t="s">
        <v>112</v>
      </c>
      <c r="D42" s="35" t="s">
        <v>35</v>
      </c>
      <c r="E42" s="36">
        <v>1600</v>
      </c>
      <c r="F42" s="37">
        <v>1450</v>
      </c>
    </row>
    <row r="43" spans="1:6">
      <c r="A43" s="30"/>
      <c r="B43" s="42" t="s">
        <v>113</v>
      </c>
      <c r="C43" s="34" t="s">
        <v>114</v>
      </c>
      <c r="D43" s="35" t="s">
        <v>36</v>
      </c>
      <c r="E43" s="36">
        <v>1780</v>
      </c>
      <c r="F43" s="37">
        <v>1620</v>
      </c>
    </row>
    <row r="44" spans="1:6" ht="37.5">
      <c r="A44" s="30"/>
      <c r="B44" s="34" t="s">
        <v>115</v>
      </c>
      <c r="C44" s="41" t="s">
        <v>116</v>
      </c>
      <c r="D44" s="35" t="s">
        <v>37</v>
      </c>
      <c r="E44" s="36">
        <v>1210</v>
      </c>
      <c r="F44" s="37">
        <v>1100</v>
      </c>
    </row>
    <row r="45" spans="1:6">
      <c r="A45" s="30"/>
      <c r="B45" s="34" t="s">
        <v>117</v>
      </c>
      <c r="C45" s="41" t="s">
        <v>118</v>
      </c>
      <c r="D45" s="35" t="s">
        <v>119</v>
      </c>
      <c r="E45" s="36">
        <v>3150</v>
      </c>
      <c r="F45" s="37">
        <v>2860</v>
      </c>
    </row>
    <row r="46" spans="1:6" ht="51" customHeight="1">
      <c r="A46" s="30"/>
      <c r="B46" s="34" t="s">
        <v>120</v>
      </c>
      <c r="C46" s="41" t="s">
        <v>121</v>
      </c>
      <c r="D46" s="35" t="s">
        <v>38</v>
      </c>
      <c r="E46" s="36">
        <v>3750</v>
      </c>
      <c r="F46" s="37">
        <v>3400</v>
      </c>
    </row>
    <row r="47" spans="1:6" ht="19.5">
      <c r="A47" s="30"/>
      <c r="B47" s="33" t="s">
        <v>272</v>
      </c>
      <c r="C47" s="33" t="s">
        <v>122</v>
      </c>
      <c r="D47" s="35"/>
      <c r="E47" s="36"/>
      <c r="F47" s="37"/>
    </row>
    <row r="48" spans="1:6" ht="37.5">
      <c r="A48" s="30"/>
      <c r="B48" s="34" t="s">
        <v>123</v>
      </c>
      <c r="C48" s="34" t="s">
        <v>124</v>
      </c>
      <c r="D48" s="35" t="s">
        <v>39</v>
      </c>
      <c r="E48" s="36">
        <v>1340</v>
      </c>
      <c r="F48" s="37">
        <v>1220</v>
      </c>
    </row>
    <row r="49" spans="1:6" ht="37.5">
      <c r="A49" s="30"/>
      <c r="B49" s="34" t="s">
        <v>125</v>
      </c>
      <c r="C49" s="34" t="s">
        <v>126</v>
      </c>
      <c r="D49" s="35" t="s">
        <v>40</v>
      </c>
      <c r="E49" s="36">
        <v>1190</v>
      </c>
      <c r="F49" s="37">
        <v>1080</v>
      </c>
    </row>
    <row r="50" spans="1:6" ht="37.5">
      <c r="A50" s="30"/>
      <c r="B50" s="43" t="s">
        <v>127</v>
      </c>
      <c r="C50" s="34" t="s">
        <v>128</v>
      </c>
      <c r="D50" s="35" t="s">
        <v>41</v>
      </c>
      <c r="E50" s="36">
        <v>1750</v>
      </c>
      <c r="F50" s="37">
        <v>1590</v>
      </c>
    </row>
    <row r="51" spans="1:6">
      <c r="A51" s="30"/>
      <c r="B51" s="34" t="s">
        <v>129</v>
      </c>
      <c r="C51" s="41" t="s">
        <v>130</v>
      </c>
      <c r="D51" s="35" t="s">
        <v>42</v>
      </c>
      <c r="E51" s="36">
        <v>1810</v>
      </c>
      <c r="F51" s="37">
        <v>1640</v>
      </c>
    </row>
    <row r="52" spans="1:6" ht="37.5" customHeight="1">
      <c r="A52" s="30"/>
      <c r="B52" s="34" t="s">
        <v>131</v>
      </c>
      <c r="C52" s="41" t="s">
        <v>132</v>
      </c>
      <c r="D52" s="35" t="s">
        <v>43</v>
      </c>
      <c r="E52" s="36">
        <v>1890</v>
      </c>
      <c r="F52" s="37">
        <v>1710</v>
      </c>
    </row>
    <row r="53" spans="1:6" ht="18.75" customHeight="1">
      <c r="A53" s="30"/>
      <c r="B53" s="34" t="s">
        <v>133</v>
      </c>
      <c r="C53" s="41" t="s">
        <v>134</v>
      </c>
      <c r="D53" s="35" t="s">
        <v>44</v>
      </c>
      <c r="E53" s="36">
        <v>3670</v>
      </c>
      <c r="F53" s="37">
        <v>3330</v>
      </c>
    </row>
    <row r="54" spans="1:6" ht="37.5">
      <c r="A54" s="30"/>
      <c r="B54" s="34" t="s">
        <v>135</v>
      </c>
      <c r="C54" s="41" t="s">
        <v>136</v>
      </c>
      <c r="D54" s="35" t="s">
        <v>45</v>
      </c>
      <c r="E54" s="36">
        <v>2440</v>
      </c>
      <c r="F54" s="37">
        <v>2220</v>
      </c>
    </row>
    <row r="55" spans="1:6" ht="18.75" customHeight="1">
      <c r="A55" s="30"/>
      <c r="B55" s="34" t="s">
        <v>137</v>
      </c>
      <c r="C55" s="41" t="s">
        <v>138</v>
      </c>
      <c r="D55" s="35" t="s">
        <v>44</v>
      </c>
      <c r="E55" s="36">
        <v>3900</v>
      </c>
      <c r="F55" s="37">
        <v>3530</v>
      </c>
    </row>
    <row r="56" spans="1:6" ht="37.5">
      <c r="A56" s="30"/>
      <c r="B56" s="34" t="s">
        <v>139</v>
      </c>
      <c r="C56" s="41" t="s">
        <v>140</v>
      </c>
      <c r="D56" s="35" t="s">
        <v>46</v>
      </c>
      <c r="E56" s="36">
        <v>1740</v>
      </c>
      <c r="F56" s="37">
        <v>1580</v>
      </c>
    </row>
    <row r="57" spans="1:6" ht="18.75" customHeight="1">
      <c r="A57" s="30"/>
      <c r="B57" s="34" t="s">
        <v>141</v>
      </c>
      <c r="C57" s="41" t="s">
        <v>142</v>
      </c>
      <c r="D57" s="35" t="s">
        <v>47</v>
      </c>
      <c r="E57" s="36">
        <v>2720</v>
      </c>
      <c r="F57" s="37">
        <v>2460</v>
      </c>
    </row>
    <row r="58" spans="1:6" ht="37.5" customHeight="1">
      <c r="A58" s="30"/>
      <c r="B58" s="34" t="s">
        <v>143</v>
      </c>
      <c r="C58" s="34" t="s">
        <v>144</v>
      </c>
      <c r="D58" s="35" t="s">
        <v>28</v>
      </c>
      <c r="E58" s="36">
        <v>2550</v>
      </c>
      <c r="F58" s="37">
        <v>2310</v>
      </c>
    </row>
    <row r="59" spans="1:6" ht="37.5" customHeight="1">
      <c r="A59" s="30"/>
      <c r="B59" s="34" t="s">
        <v>145</v>
      </c>
      <c r="C59" s="34" t="s">
        <v>146</v>
      </c>
      <c r="D59" s="35" t="s">
        <v>28</v>
      </c>
      <c r="E59" s="36">
        <v>1980</v>
      </c>
      <c r="F59" s="37">
        <v>1800</v>
      </c>
    </row>
    <row r="60" spans="1:6" ht="37.5" customHeight="1">
      <c r="A60" s="30"/>
      <c r="B60" s="34" t="s">
        <v>147</v>
      </c>
      <c r="C60" s="41" t="s">
        <v>148</v>
      </c>
      <c r="D60" s="35" t="s">
        <v>149</v>
      </c>
      <c r="E60" s="36">
        <v>2520</v>
      </c>
      <c r="F60" s="37">
        <v>2280</v>
      </c>
    </row>
    <row r="61" spans="1:6">
      <c r="A61" s="30"/>
      <c r="B61" s="34" t="s">
        <v>150</v>
      </c>
      <c r="C61" s="41" t="s">
        <v>151</v>
      </c>
      <c r="D61" s="35" t="s">
        <v>48</v>
      </c>
      <c r="E61" s="36">
        <v>1850</v>
      </c>
      <c r="F61" s="37">
        <v>1680</v>
      </c>
    </row>
    <row r="62" spans="1:6" ht="50.25" customHeight="1">
      <c r="A62" s="30"/>
      <c r="B62" s="43" t="s">
        <v>152</v>
      </c>
      <c r="C62" s="41" t="s">
        <v>153</v>
      </c>
      <c r="D62" s="41" t="s">
        <v>154</v>
      </c>
      <c r="E62" s="36">
        <v>1830</v>
      </c>
      <c r="F62" s="37">
        <v>1660</v>
      </c>
    </row>
    <row r="63" spans="1:6" ht="18.75" customHeight="1">
      <c r="A63" s="30"/>
      <c r="B63" s="34" t="s">
        <v>155</v>
      </c>
      <c r="C63" s="41" t="s">
        <v>156</v>
      </c>
      <c r="D63" s="35" t="s">
        <v>49</v>
      </c>
      <c r="E63" s="36">
        <v>1300</v>
      </c>
      <c r="F63" s="37">
        <v>1180</v>
      </c>
    </row>
    <row r="64" spans="1:6">
      <c r="A64" s="30"/>
      <c r="B64" s="34" t="s">
        <v>157</v>
      </c>
      <c r="C64" s="41" t="s">
        <v>158</v>
      </c>
      <c r="D64" s="35" t="s">
        <v>51</v>
      </c>
      <c r="E64" s="36">
        <v>3890</v>
      </c>
      <c r="F64" s="37">
        <v>3520</v>
      </c>
    </row>
    <row r="65" spans="1:6" ht="19.5">
      <c r="A65" s="30"/>
      <c r="B65" s="33" t="s">
        <v>159</v>
      </c>
      <c r="C65" s="44" t="s">
        <v>160</v>
      </c>
      <c r="D65" s="35"/>
      <c r="E65" s="36"/>
      <c r="F65" s="37"/>
    </row>
    <row r="66" spans="1:6">
      <c r="A66" s="30"/>
      <c r="B66" s="34" t="s">
        <v>161</v>
      </c>
      <c r="C66" s="41" t="s">
        <v>162</v>
      </c>
      <c r="D66" s="35" t="s">
        <v>52</v>
      </c>
      <c r="E66" s="36">
        <v>630</v>
      </c>
      <c r="F66" s="37">
        <v>570</v>
      </c>
    </row>
    <row r="67" spans="1:6">
      <c r="A67" s="30"/>
      <c r="B67" s="34" t="s">
        <v>163</v>
      </c>
      <c r="C67" s="41" t="s">
        <v>164</v>
      </c>
      <c r="D67" s="35" t="s">
        <v>53</v>
      </c>
      <c r="E67" s="36">
        <v>630</v>
      </c>
      <c r="F67" s="37">
        <v>570</v>
      </c>
    </row>
    <row r="68" spans="1:6" ht="42" customHeight="1">
      <c r="A68" s="30"/>
      <c r="B68" s="34" t="s">
        <v>165</v>
      </c>
      <c r="C68" s="41" t="s">
        <v>166</v>
      </c>
      <c r="D68" s="35" t="s">
        <v>54</v>
      </c>
      <c r="E68" s="36">
        <v>1610</v>
      </c>
      <c r="F68" s="37">
        <v>1480</v>
      </c>
    </row>
    <row r="69" spans="1:6" ht="49.5" customHeight="1">
      <c r="A69" s="30"/>
      <c r="B69" s="34" t="s">
        <v>167</v>
      </c>
      <c r="C69" s="41" t="s">
        <v>168</v>
      </c>
      <c r="D69" s="35" t="s">
        <v>55</v>
      </c>
      <c r="E69" s="36">
        <v>1840</v>
      </c>
      <c r="F69" s="37">
        <v>1680</v>
      </c>
    </row>
    <row r="70" spans="1:6">
      <c r="A70" s="30"/>
      <c r="B70" s="34" t="s">
        <v>169</v>
      </c>
      <c r="C70" s="41" t="s">
        <v>170</v>
      </c>
      <c r="D70" s="35" t="s">
        <v>56</v>
      </c>
      <c r="E70" s="36">
        <v>1740</v>
      </c>
      <c r="F70" s="37">
        <v>1580</v>
      </c>
    </row>
    <row r="71" spans="1:6" ht="37.5">
      <c r="A71" s="30"/>
      <c r="B71" s="34" t="s">
        <v>171</v>
      </c>
      <c r="C71" s="41" t="s">
        <v>172</v>
      </c>
      <c r="D71" s="35" t="s">
        <v>57</v>
      </c>
      <c r="E71" s="36">
        <v>2600</v>
      </c>
      <c r="F71" s="37">
        <v>2350</v>
      </c>
    </row>
    <row r="72" spans="1:6" ht="37.5" customHeight="1">
      <c r="A72" s="30"/>
      <c r="B72" s="34" t="s">
        <v>173</v>
      </c>
      <c r="C72" s="41" t="s">
        <v>174</v>
      </c>
      <c r="D72" s="35" t="s">
        <v>50</v>
      </c>
      <c r="E72" s="36">
        <v>1900</v>
      </c>
      <c r="F72" s="37">
        <v>1720</v>
      </c>
    </row>
    <row r="73" spans="1:6" ht="37.5" customHeight="1">
      <c r="A73" s="30"/>
      <c r="B73" s="34" t="s">
        <v>175</v>
      </c>
      <c r="C73" s="41" t="s">
        <v>176</v>
      </c>
      <c r="D73" s="35" t="s">
        <v>50</v>
      </c>
      <c r="E73" s="36">
        <v>1900</v>
      </c>
      <c r="F73" s="37">
        <v>1720</v>
      </c>
    </row>
    <row r="74" spans="1:6" ht="37.5">
      <c r="A74" s="30"/>
      <c r="B74" s="34" t="s">
        <v>177</v>
      </c>
      <c r="C74" s="41" t="s">
        <v>178</v>
      </c>
      <c r="D74" s="35" t="s">
        <v>29</v>
      </c>
      <c r="E74" s="36">
        <v>1190</v>
      </c>
      <c r="F74" s="37">
        <v>1090</v>
      </c>
    </row>
    <row r="75" spans="1:6" ht="37.5">
      <c r="A75" s="30"/>
      <c r="B75" s="34" t="s">
        <v>179</v>
      </c>
      <c r="C75" s="41" t="s">
        <v>180</v>
      </c>
      <c r="D75" s="35" t="s">
        <v>58</v>
      </c>
      <c r="E75" s="36">
        <v>2260</v>
      </c>
      <c r="F75" s="37">
        <v>2040</v>
      </c>
    </row>
    <row r="76" spans="1:6" ht="37.5">
      <c r="A76" s="30"/>
      <c r="B76" s="34" t="s">
        <v>181</v>
      </c>
      <c r="C76" s="41" t="s">
        <v>182</v>
      </c>
      <c r="D76" s="35" t="s">
        <v>183</v>
      </c>
      <c r="E76" s="36">
        <v>930</v>
      </c>
      <c r="F76" s="37">
        <v>840</v>
      </c>
    </row>
    <row r="77" spans="1:6" ht="37.5">
      <c r="A77" s="30"/>
      <c r="B77" s="34" t="s">
        <v>184</v>
      </c>
      <c r="C77" s="41" t="s">
        <v>185</v>
      </c>
      <c r="D77" s="35" t="s">
        <v>59</v>
      </c>
      <c r="E77" s="36">
        <v>710</v>
      </c>
      <c r="F77" s="37">
        <v>650</v>
      </c>
    </row>
    <row r="78" spans="1:6">
      <c r="A78" s="30"/>
      <c r="B78" s="34" t="s">
        <v>186</v>
      </c>
      <c r="C78" s="41" t="s">
        <v>187</v>
      </c>
      <c r="D78" s="35" t="s">
        <v>60</v>
      </c>
      <c r="E78" s="36">
        <v>1290</v>
      </c>
      <c r="F78" s="37">
        <v>1170</v>
      </c>
    </row>
    <row r="79" spans="1:6" ht="19.5">
      <c r="A79" s="30"/>
      <c r="B79" s="33" t="s">
        <v>188</v>
      </c>
      <c r="C79" s="33" t="s">
        <v>189</v>
      </c>
      <c r="D79" s="35"/>
      <c r="E79" s="36"/>
      <c r="F79" s="37"/>
    </row>
    <row r="80" spans="1:6" ht="37.5">
      <c r="A80" s="30"/>
      <c r="B80" s="45" t="s">
        <v>190</v>
      </c>
      <c r="C80" s="45" t="s">
        <v>191</v>
      </c>
      <c r="D80" s="35"/>
      <c r="E80" s="36"/>
      <c r="F80" s="37"/>
    </row>
    <row r="81" spans="1:6" ht="37.5">
      <c r="A81" s="30"/>
      <c r="B81" s="34" t="s">
        <v>192</v>
      </c>
      <c r="C81" s="34" t="s">
        <v>193</v>
      </c>
      <c r="D81" s="35" t="s">
        <v>61</v>
      </c>
      <c r="E81" s="36">
        <v>190</v>
      </c>
      <c r="F81" s="37">
        <v>170</v>
      </c>
    </row>
    <row r="82" spans="1:6" ht="37.5">
      <c r="A82" s="30"/>
      <c r="B82" s="34" t="s">
        <v>194</v>
      </c>
      <c r="C82" s="34" t="s">
        <v>195</v>
      </c>
      <c r="D82" s="35" t="s">
        <v>62</v>
      </c>
      <c r="E82" s="36">
        <v>190</v>
      </c>
      <c r="F82" s="37">
        <v>170</v>
      </c>
    </row>
    <row r="83" spans="1:6" ht="37.5">
      <c r="A83" s="30"/>
      <c r="B83" s="34" t="s">
        <v>196</v>
      </c>
      <c r="C83" s="41" t="s">
        <v>197</v>
      </c>
      <c r="D83" s="35" t="s">
        <v>63</v>
      </c>
      <c r="E83" s="36">
        <v>570</v>
      </c>
      <c r="F83" s="37">
        <v>520</v>
      </c>
    </row>
    <row r="84" spans="1:6">
      <c r="A84" s="30"/>
      <c r="B84" s="34" t="s">
        <v>198</v>
      </c>
      <c r="C84" s="41" t="s">
        <v>199</v>
      </c>
      <c r="D84" s="35" t="s">
        <v>59</v>
      </c>
      <c r="E84" s="36">
        <v>730</v>
      </c>
      <c r="F84" s="37">
        <v>670</v>
      </c>
    </row>
    <row r="85" spans="1:6" ht="37.5">
      <c r="A85" s="30"/>
      <c r="B85" s="34" t="s">
        <v>200</v>
      </c>
      <c r="C85" s="41" t="s">
        <v>201</v>
      </c>
      <c r="D85" s="35" t="s">
        <v>64</v>
      </c>
      <c r="E85" s="36">
        <v>280</v>
      </c>
      <c r="F85" s="37">
        <v>260</v>
      </c>
    </row>
    <row r="86" spans="1:6" ht="37.5">
      <c r="A86" s="30"/>
      <c r="B86" s="34" t="s">
        <v>202</v>
      </c>
      <c r="C86" s="41" t="s">
        <v>203</v>
      </c>
      <c r="D86" s="35" t="s">
        <v>65</v>
      </c>
      <c r="E86" s="36">
        <v>350</v>
      </c>
      <c r="F86" s="37">
        <v>320</v>
      </c>
    </row>
    <row r="87" spans="1:6">
      <c r="A87" s="30"/>
      <c r="B87" s="34"/>
      <c r="C87" s="25" t="s">
        <v>273</v>
      </c>
      <c r="D87" s="35"/>
      <c r="E87" s="36"/>
      <c r="F87" s="37"/>
    </row>
    <row r="88" spans="1:6" ht="19.5">
      <c r="A88" s="30"/>
      <c r="B88" s="33" t="s">
        <v>204</v>
      </c>
      <c r="C88" s="39" t="s">
        <v>67</v>
      </c>
      <c r="D88" s="35"/>
      <c r="E88" s="36"/>
      <c r="F88" s="37"/>
    </row>
    <row r="89" spans="1:6" ht="37.5">
      <c r="A89" s="30"/>
      <c r="B89" s="34" t="s">
        <v>205</v>
      </c>
      <c r="C89" s="38" t="s">
        <v>69</v>
      </c>
      <c r="D89" s="35" t="s">
        <v>18</v>
      </c>
      <c r="E89" s="36">
        <v>1140</v>
      </c>
      <c r="F89" s="37">
        <v>1040</v>
      </c>
    </row>
    <row r="90" spans="1:6" ht="37.5">
      <c r="A90" s="30"/>
      <c r="B90" s="34" t="s">
        <v>206</v>
      </c>
      <c r="C90" s="38" t="s">
        <v>71</v>
      </c>
      <c r="D90" s="35" t="s">
        <v>19</v>
      </c>
      <c r="E90" s="36">
        <v>1480</v>
      </c>
      <c r="F90" s="37">
        <v>1370</v>
      </c>
    </row>
    <row r="91" spans="1:6" ht="37.5">
      <c r="A91" s="30"/>
      <c r="B91" s="34" t="s">
        <v>207</v>
      </c>
      <c r="C91" s="38" t="s">
        <v>73</v>
      </c>
      <c r="D91" s="35" t="s">
        <v>20</v>
      </c>
      <c r="E91" s="36">
        <v>760</v>
      </c>
      <c r="F91" s="37">
        <v>690</v>
      </c>
    </row>
    <row r="92" spans="1:6" ht="37.5">
      <c r="A92" s="30"/>
      <c r="B92" s="34" t="s">
        <v>208</v>
      </c>
      <c r="C92" s="38" t="s">
        <v>75</v>
      </c>
      <c r="D92" s="35" t="s">
        <v>21</v>
      </c>
      <c r="E92" s="36">
        <v>1960</v>
      </c>
      <c r="F92" s="37">
        <v>1770</v>
      </c>
    </row>
    <row r="93" spans="1:6" ht="56.25">
      <c r="A93" s="30"/>
      <c r="B93" s="34" t="s">
        <v>209</v>
      </c>
      <c r="C93" s="38" t="s">
        <v>77</v>
      </c>
      <c r="D93" s="35" t="s">
        <v>21</v>
      </c>
      <c r="E93" s="36">
        <v>3340</v>
      </c>
      <c r="F93" s="37">
        <v>3040</v>
      </c>
    </row>
    <row r="94" spans="1:6" ht="37.5">
      <c r="A94" s="30"/>
      <c r="B94" s="34" t="s">
        <v>210</v>
      </c>
      <c r="C94" s="38" t="s">
        <v>79</v>
      </c>
      <c r="D94" s="35" t="s">
        <v>21</v>
      </c>
      <c r="E94" s="36">
        <v>3100</v>
      </c>
      <c r="F94" s="37">
        <v>2810</v>
      </c>
    </row>
    <row r="95" spans="1:6">
      <c r="A95" s="30"/>
      <c r="B95" s="34" t="s">
        <v>211</v>
      </c>
      <c r="C95" s="38" t="s">
        <v>81</v>
      </c>
      <c r="D95" s="35" t="s">
        <v>22</v>
      </c>
      <c r="E95" s="36">
        <v>1090</v>
      </c>
      <c r="F95" s="37">
        <v>990</v>
      </c>
    </row>
    <row r="96" spans="1:6" ht="37.5">
      <c r="A96" s="30"/>
      <c r="B96" s="34" t="s">
        <v>212</v>
      </c>
      <c r="C96" s="38" t="s">
        <v>83</v>
      </c>
      <c r="D96" s="35" t="s">
        <v>23</v>
      </c>
      <c r="E96" s="36">
        <v>3210</v>
      </c>
      <c r="F96" s="37">
        <v>2930</v>
      </c>
    </row>
    <row r="97" spans="1:6">
      <c r="A97" s="30"/>
      <c r="B97" s="34" t="s">
        <v>213</v>
      </c>
      <c r="C97" s="38" t="s">
        <v>85</v>
      </c>
      <c r="D97" s="35" t="s">
        <v>24</v>
      </c>
      <c r="E97" s="36">
        <v>620</v>
      </c>
      <c r="F97" s="37">
        <v>570</v>
      </c>
    </row>
    <row r="98" spans="1:6" ht="37.5">
      <c r="A98" s="30"/>
      <c r="B98" s="34" t="s">
        <v>214</v>
      </c>
      <c r="C98" s="38" t="s">
        <v>87</v>
      </c>
      <c r="D98" s="35" t="s">
        <v>25</v>
      </c>
      <c r="E98" s="36">
        <v>1420</v>
      </c>
      <c r="F98" s="37">
        <v>1290</v>
      </c>
    </row>
    <row r="99" spans="1:6" ht="37.5">
      <c r="A99" s="30"/>
      <c r="B99" s="34" t="s">
        <v>215</v>
      </c>
      <c r="C99" s="38" t="s">
        <v>89</v>
      </c>
      <c r="D99" s="35" t="s">
        <v>25</v>
      </c>
      <c r="E99" s="36">
        <v>1820</v>
      </c>
      <c r="F99" s="37">
        <v>1650</v>
      </c>
    </row>
    <row r="100" spans="1:6">
      <c r="A100" s="30"/>
      <c r="B100" s="34" t="s">
        <v>216</v>
      </c>
      <c r="C100" s="38" t="s">
        <v>91</v>
      </c>
      <c r="D100" s="35" t="s">
        <v>26</v>
      </c>
      <c r="E100" s="36">
        <v>1490</v>
      </c>
      <c r="F100" s="37">
        <v>1360</v>
      </c>
    </row>
    <row r="101" spans="1:6" ht="75">
      <c r="A101" s="30"/>
      <c r="B101" s="34" t="s">
        <v>217</v>
      </c>
      <c r="C101" s="38" t="s">
        <v>93</v>
      </c>
      <c r="D101" s="35" t="s">
        <v>27</v>
      </c>
      <c r="E101" s="36">
        <v>3340</v>
      </c>
      <c r="F101" s="37">
        <v>3070</v>
      </c>
    </row>
    <row r="102" spans="1:6" ht="45.75" customHeight="1">
      <c r="A102" s="30"/>
      <c r="B102" s="34" t="s">
        <v>218</v>
      </c>
      <c r="C102" s="38" t="s">
        <v>95</v>
      </c>
      <c r="D102" s="35" t="s">
        <v>28</v>
      </c>
      <c r="E102" s="36">
        <v>1160</v>
      </c>
      <c r="F102" s="37">
        <v>1060</v>
      </c>
    </row>
    <row r="103" spans="1:6" ht="56.25">
      <c r="A103" s="30"/>
      <c r="B103" s="34" t="s">
        <v>219</v>
      </c>
      <c r="C103" s="38" t="s">
        <v>97</v>
      </c>
      <c r="D103" s="35" t="s">
        <v>28</v>
      </c>
      <c r="E103" s="36">
        <v>1580</v>
      </c>
      <c r="F103" s="37">
        <v>1440</v>
      </c>
    </row>
    <row r="104" spans="1:6">
      <c r="A104" s="30"/>
      <c r="B104" s="34" t="s">
        <v>220</v>
      </c>
      <c r="C104" s="38" t="s">
        <v>99</v>
      </c>
      <c r="D104" s="35" t="s">
        <v>29</v>
      </c>
      <c r="E104" s="36">
        <v>1440</v>
      </c>
      <c r="F104" s="37">
        <v>1310</v>
      </c>
    </row>
    <row r="105" spans="1:6" ht="37.5">
      <c r="A105" s="30"/>
      <c r="B105" s="34" t="s">
        <v>221</v>
      </c>
      <c r="C105" s="38" t="s">
        <v>101</v>
      </c>
      <c r="D105" s="35" t="s">
        <v>30</v>
      </c>
      <c r="E105" s="36">
        <v>690</v>
      </c>
      <c r="F105" s="37">
        <v>630</v>
      </c>
    </row>
    <row r="106" spans="1:6" ht="19.5">
      <c r="A106" s="30"/>
      <c r="B106" s="33" t="s">
        <v>204</v>
      </c>
      <c r="C106" s="39" t="s">
        <v>102</v>
      </c>
      <c r="D106" s="35"/>
      <c r="E106" s="36"/>
      <c r="F106" s="37"/>
    </row>
    <row r="107" spans="1:6" ht="37.5">
      <c r="A107" s="30"/>
      <c r="B107" s="34" t="s">
        <v>222</v>
      </c>
      <c r="C107" s="38" t="s">
        <v>104</v>
      </c>
      <c r="D107" s="35" t="s">
        <v>31</v>
      </c>
      <c r="E107" s="36">
        <v>410</v>
      </c>
      <c r="F107" s="37">
        <v>370</v>
      </c>
    </row>
    <row r="108" spans="1:6">
      <c r="A108" s="30"/>
      <c r="B108" s="34" t="s">
        <v>223</v>
      </c>
      <c r="C108" s="38" t="s">
        <v>106</v>
      </c>
      <c r="D108" s="35" t="s">
        <v>32</v>
      </c>
      <c r="E108" s="36">
        <v>730</v>
      </c>
      <c r="F108" s="37">
        <v>660</v>
      </c>
    </row>
    <row r="109" spans="1:6" ht="37.5">
      <c r="A109" s="30"/>
      <c r="B109" s="34" t="s">
        <v>224</v>
      </c>
      <c r="C109" s="38" t="s">
        <v>108</v>
      </c>
      <c r="D109" s="35" t="s">
        <v>33</v>
      </c>
      <c r="E109" s="36">
        <v>1300</v>
      </c>
      <c r="F109" s="37">
        <v>1200</v>
      </c>
    </row>
    <row r="110" spans="1:6" ht="37.5">
      <c r="A110" s="30"/>
      <c r="B110" s="34" t="s">
        <v>225</v>
      </c>
      <c r="C110" s="38" t="s">
        <v>110</v>
      </c>
      <c r="D110" s="35" t="s">
        <v>34</v>
      </c>
      <c r="E110" s="36">
        <v>1180</v>
      </c>
      <c r="F110" s="37">
        <v>1080</v>
      </c>
    </row>
    <row r="111" spans="1:6" ht="37.5">
      <c r="A111" s="30"/>
      <c r="B111" s="34" t="s">
        <v>226</v>
      </c>
      <c r="C111" s="38" t="s">
        <v>112</v>
      </c>
      <c r="D111" s="35" t="s">
        <v>35</v>
      </c>
      <c r="E111" s="36">
        <v>1600</v>
      </c>
      <c r="F111" s="37">
        <v>1450</v>
      </c>
    </row>
    <row r="112" spans="1:6">
      <c r="A112" s="30"/>
      <c r="B112" s="34" t="s">
        <v>227</v>
      </c>
      <c r="C112" s="38" t="s">
        <v>114</v>
      </c>
      <c r="D112" s="35" t="s">
        <v>36</v>
      </c>
      <c r="E112" s="36">
        <v>1780</v>
      </c>
      <c r="F112" s="37">
        <v>1620</v>
      </c>
    </row>
    <row r="113" spans="1:6" ht="37.5">
      <c r="A113" s="30"/>
      <c r="B113" s="34" t="s">
        <v>228</v>
      </c>
      <c r="C113" s="38" t="s">
        <v>116</v>
      </c>
      <c r="D113" s="35" t="s">
        <v>37</v>
      </c>
      <c r="E113" s="36">
        <v>1210</v>
      </c>
      <c r="F113" s="37">
        <v>1100</v>
      </c>
    </row>
    <row r="114" spans="1:6">
      <c r="A114" s="30"/>
      <c r="B114" s="34" t="s">
        <v>229</v>
      </c>
      <c r="C114" s="38" t="s">
        <v>118</v>
      </c>
      <c r="D114" s="35" t="s">
        <v>119</v>
      </c>
      <c r="E114" s="36">
        <v>3150</v>
      </c>
      <c r="F114" s="37">
        <v>2860</v>
      </c>
    </row>
    <row r="115" spans="1:6" ht="37.5">
      <c r="A115" s="30"/>
      <c r="B115" s="34" t="s">
        <v>230</v>
      </c>
      <c r="C115" s="38" t="s">
        <v>121</v>
      </c>
      <c r="D115" s="35" t="s">
        <v>38</v>
      </c>
      <c r="E115" s="36">
        <v>3750</v>
      </c>
      <c r="F115" s="37">
        <v>3400</v>
      </c>
    </row>
    <row r="116" spans="1:6" ht="19.5">
      <c r="A116" s="30"/>
      <c r="B116" s="33" t="s">
        <v>231</v>
      </c>
      <c r="C116" s="39" t="s">
        <v>122</v>
      </c>
      <c r="D116" s="35"/>
      <c r="E116" s="36"/>
      <c r="F116" s="37"/>
    </row>
    <row r="117" spans="1:6" ht="37.5">
      <c r="A117" s="30"/>
      <c r="B117" s="34" t="s">
        <v>232</v>
      </c>
      <c r="C117" s="38" t="s">
        <v>124</v>
      </c>
      <c r="D117" s="35" t="s">
        <v>39</v>
      </c>
      <c r="E117" s="36">
        <v>1340</v>
      </c>
      <c r="F117" s="37">
        <v>1220</v>
      </c>
    </row>
    <row r="118" spans="1:6" ht="37.5">
      <c r="A118" s="30"/>
      <c r="B118" s="34" t="s">
        <v>233</v>
      </c>
      <c r="C118" s="38" t="s">
        <v>126</v>
      </c>
      <c r="D118" s="35" t="s">
        <v>40</v>
      </c>
      <c r="E118" s="36">
        <v>1190</v>
      </c>
      <c r="F118" s="37">
        <v>1080</v>
      </c>
    </row>
    <row r="119" spans="1:6" ht="37.5">
      <c r="A119" s="30"/>
      <c r="B119" s="34" t="s">
        <v>234</v>
      </c>
      <c r="C119" s="38" t="s">
        <v>128</v>
      </c>
      <c r="D119" s="35" t="s">
        <v>41</v>
      </c>
      <c r="E119" s="36">
        <v>1750</v>
      </c>
      <c r="F119" s="37">
        <v>1590</v>
      </c>
    </row>
    <row r="120" spans="1:6">
      <c r="A120" s="30"/>
      <c r="B120" s="34" t="s">
        <v>235</v>
      </c>
      <c r="C120" s="38" t="s">
        <v>130</v>
      </c>
      <c r="D120" s="35" t="s">
        <v>42</v>
      </c>
      <c r="E120" s="36">
        <v>1810</v>
      </c>
      <c r="F120" s="37">
        <v>1640</v>
      </c>
    </row>
    <row r="121" spans="1:6" ht="56.25">
      <c r="A121" s="30"/>
      <c r="B121" s="34" t="s">
        <v>236</v>
      </c>
      <c r="C121" s="38" t="s">
        <v>132</v>
      </c>
      <c r="D121" s="35" t="s">
        <v>43</v>
      </c>
      <c r="E121" s="36">
        <v>1890</v>
      </c>
      <c r="F121" s="37">
        <v>1710</v>
      </c>
    </row>
    <row r="122" spans="1:6" ht="37.5">
      <c r="A122" s="30"/>
      <c r="B122" s="34" t="s">
        <v>237</v>
      </c>
      <c r="C122" s="38" t="s">
        <v>134</v>
      </c>
      <c r="D122" s="35" t="s">
        <v>44</v>
      </c>
      <c r="E122" s="36">
        <v>3670</v>
      </c>
      <c r="F122" s="37">
        <v>3330</v>
      </c>
    </row>
    <row r="123" spans="1:6" ht="37.5">
      <c r="A123" s="30"/>
      <c r="B123" s="34" t="s">
        <v>238</v>
      </c>
      <c r="C123" s="38" t="s">
        <v>136</v>
      </c>
      <c r="D123" s="35" t="s">
        <v>45</v>
      </c>
      <c r="E123" s="36">
        <v>2440</v>
      </c>
      <c r="F123" s="37">
        <v>2220</v>
      </c>
    </row>
    <row r="124" spans="1:6" ht="37.5">
      <c r="A124" s="30"/>
      <c r="B124" s="34" t="s">
        <v>239</v>
      </c>
      <c r="C124" s="38" t="s">
        <v>138</v>
      </c>
      <c r="D124" s="35" t="s">
        <v>44</v>
      </c>
      <c r="E124" s="36">
        <v>3900</v>
      </c>
      <c r="F124" s="37">
        <v>3530</v>
      </c>
    </row>
    <row r="125" spans="1:6" ht="37.5">
      <c r="A125" s="30"/>
      <c r="B125" s="34" t="s">
        <v>240</v>
      </c>
      <c r="C125" s="38" t="s">
        <v>140</v>
      </c>
      <c r="D125" s="35" t="s">
        <v>46</v>
      </c>
      <c r="E125" s="36">
        <v>1740</v>
      </c>
      <c r="F125" s="37">
        <v>1580</v>
      </c>
    </row>
    <row r="126" spans="1:6" ht="37.5">
      <c r="A126" s="30"/>
      <c r="B126" s="34" t="s">
        <v>241</v>
      </c>
      <c r="C126" s="38" t="s">
        <v>142</v>
      </c>
      <c r="D126" s="35" t="s">
        <v>47</v>
      </c>
      <c r="E126" s="36">
        <v>2720</v>
      </c>
      <c r="F126" s="37">
        <v>2460</v>
      </c>
    </row>
    <row r="127" spans="1:6" ht="56.25">
      <c r="A127" s="30"/>
      <c r="B127" s="34" t="s">
        <v>242</v>
      </c>
      <c r="C127" s="38" t="s">
        <v>144</v>
      </c>
      <c r="D127" s="35" t="s">
        <v>28</v>
      </c>
      <c r="E127" s="36">
        <v>2550</v>
      </c>
      <c r="F127" s="37">
        <v>2310</v>
      </c>
    </row>
    <row r="128" spans="1:6" ht="56.25">
      <c r="A128" s="30"/>
      <c r="B128" s="34" t="s">
        <v>243</v>
      </c>
      <c r="C128" s="38" t="s">
        <v>146</v>
      </c>
      <c r="D128" s="35" t="s">
        <v>28</v>
      </c>
      <c r="E128" s="36">
        <v>1980</v>
      </c>
      <c r="F128" s="37">
        <v>1800</v>
      </c>
    </row>
    <row r="129" spans="1:6">
      <c r="A129" s="30"/>
      <c r="B129" s="34" t="s">
        <v>244</v>
      </c>
      <c r="C129" s="38" t="s">
        <v>148</v>
      </c>
      <c r="D129" s="35" t="s">
        <v>149</v>
      </c>
      <c r="E129" s="36">
        <v>2520</v>
      </c>
      <c r="F129" s="37">
        <v>2280</v>
      </c>
    </row>
    <row r="130" spans="1:6">
      <c r="A130" s="30"/>
      <c r="B130" s="34" t="s">
        <v>245</v>
      </c>
      <c r="C130" s="38" t="s">
        <v>151</v>
      </c>
      <c r="D130" s="35" t="s">
        <v>48</v>
      </c>
      <c r="E130" s="36">
        <v>1850</v>
      </c>
      <c r="F130" s="37">
        <v>1680</v>
      </c>
    </row>
    <row r="131" spans="1:6" ht="42" customHeight="1">
      <c r="A131" s="30"/>
      <c r="B131" s="34" t="s">
        <v>246</v>
      </c>
      <c r="C131" s="38" t="s">
        <v>153</v>
      </c>
      <c r="D131" s="35" t="s">
        <v>154</v>
      </c>
      <c r="E131" s="36">
        <v>1830</v>
      </c>
      <c r="F131" s="37">
        <v>1660</v>
      </c>
    </row>
    <row r="132" spans="1:6" ht="37.5">
      <c r="A132" s="30"/>
      <c r="B132" s="34" t="s">
        <v>247</v>
      </c>
      <c r="C132" s="38" t="s">
        <v>156</v>
      </c>
      <c r="D132" s="35" t="s">
        <v>49</v>
      </c>
      <c r="E132" s="36">
        <v>1300</v>
      </c>
      <c r="F132" s="37">
        <v>1180</v>
      </c>
    </row>
    <row r="133" spans="1:6">
      <c r="A133" s="30"/>
      <c r="B133" s="34" t="s">
        <v>248</v>
      </c>
      <c r="C133" s="38" t="s">
        <v>158</v>
      </c>
      <c r="D133" s="35" t="s">
        <v>51</v>
      </c>
      <c r="E133" s="36">
        <v>3890</v>
      </c>
      <c r="F133" s="37">
        <v>3520</v>
      </c>
    </row>
    <row r="134" spans="1:6" ht="19.5">
      <c r="A134" s="30"/>
      <c r="B134" s="33" t="s">
        <v>249</v>
      </c>
      <c r="C134" s="39" t="s">
        <v>160</v>
      </c>
      <c r="D134" s="35"/>
      <c r="E134" s="36"/>
      <c r="F134" s="37"/>
    </row>
    <row r="135" spans="1:6">
      <c r="A135" s="30"/>
      <c r="B135" s="34" t="s">
        <v>250</v>
      </c>
      <c r="C135" s="38" t="s">
        <v>162</v>
      </c>
      <c r="D135" s="35" t="s">
        <v>52</v>
      </c>
      <c r="E135" s="36">
        <v>630</v>
      </c>
      <c r="F135" s="37">
        <v>570</v>
      </c>
    </row>
    <row r="136" spans="1:6">
      <c r="A136" s="30"/>
      <c r="B136" s="34" t="s">
        <v>251</v>
      </c>
      <c r="C136" s="38" t="s">
        <v>164</v>
      </c>
      <c r="D136" s="35" t="s">
        <v>53</v>
      </c>
      <c r="E136" s="36">
        <v>630</v>
      </c>
      <c r="F136" s="37">
        <v>570</v>
      </c>
    </row>
    <row r="137" spans="1:6" ht="56.25">
      <c r="A137" s="30"/>
      <c r="B137" s="34" t="s">
        <v>252</v>
      </c>
      <c r="C137" s="38" t="s">
        <v>166</v>
      </c>
      <c r="D137" s="35" t="s">
        <v>54</v>
      </c>
      <c r="E137" s="36">
        <v>1610</v>
      </c>
      <c r="F137" s="37">
        <v>1480</v>
      </c>
    </row>
    <row r="138" spans="1:6" ht="56.25">
      <c r="A138" s="30"/>
      <c r="B138" s="34" t="s">
        <v>253</v>
      </c>
      <c r="C138" s="38" t="s">
        <v>168</v>
      </c>
      <c r="D138" s="35" t="s">
        <v>55</v>
      </c>
      <c r="E138" s="36">
        <v>1840</v>
      </c>
      <c r="F138" s="37">
        <v>1680</v>
      </c>
    </row>
    <row r="139" spans="1:6">
      <c r="A139" s="30"/>
      <c r="B139" s="34" t="s">
        <v>254</v>
      </c>
      <c r="C139" s="38" t="s">
        <v>170</v>
      </c>
      <c r="D139" s="35" t="s">
        <v>56</v>
      </c>
      <c r="E139" s="36">
        <v>1740</v>
      </c>
      <c r="F139" s="37">
        <v>1580</v>
      </c>
    </row>
    <row r="140" spans="1:6" ht="37.5">
      <c r="A140" s="30"/>
      <c r="B140" s="34" t="s">
        <v>255</v>
      </c>
      <c r="C140" s="38" t="s">
        <v>172</v>
      </c>
      <c r="D140" s="35" t="s">
        <v>57</v>
      </c>
      <c r="E140" s="36">
        <v>2600</v>
      </c>
      <c r="F140" s="37">
        <v>2350</v>
      </c>
    </row>
    <row r="141" spans="1:6" ht="56.25">
      <c r="A141" s="30"/>
      <c r="B141" s="34" t="s">
        <v>256</v>
      </c>
      <c r="C141" s="38" t="s">
        <v>174</v>
      </c>
      <c r="D141" s="35" t="s">
        <v>50</v>
      </c>
      <c r="E141" s="36">
        <v>1900</v>
      </c>
      <c r="F141" s="37">
        <v>1720</v>
      </c>
    </row>
    <row r="142" spans="1:6" ht="56.25">
      <c r="A142" s="30"/>
      <c r="B142" s="34" t="s">
        <v>257</v>
      </c>
      <c r="C142" s="38" t="s">
        <v>176</v>
      </c>
      <c r="D142" s="35" t="s">
        <v>50</v>
      </c>
      <c r="E142" s="36">
        <v>1900</v>
      </c>
      <c r="F142" s="37">
        <v>1720</v>
      </c>
    </row>
    <row r="143" spans="1:6" ht="37.5">
      <c r="A143" s="30"/>
      <c r="B143" s="34" t="s">
        <v>258</v>
      </c>
      <c r="C143" s="38" t="s">
        <v>178</v>
      </c>
      <c r="D143" s="35" t="s">
        <v>29</v>
      </c>
      <c r="E143" s="36">
        <v>1190</v>
      </c>
      <c r="F143" s="37">
        <v>1090</v>
      </c>
    </row>
    <row r="144" spans="1:6" ht="37.5">
      <c r="A144" s="30"/>
      <c r="B144" s="34" t="s">
        <v>259</v>
      </c>
      <c r="C144" s="38" t="s">
        <v>180</v>
      </c>
      <c r="D144" s="35" t="s">
        <v>58</v>
      </c>
      <c r="E144" s="36">
        <v>2260</v>
      </c>
      <c r="F144" s="37">
        <v>2040</v>
      </c>
    </row>
    <row r="145" spans="1:6" ht="37.5">
      <c r="A145" s="30"/>
      <c r="B145" s="34" t="s">
        <v>260</v>
      </c>
      <c r="C145" s="38" t="s">
        <v>182</v>
      </c>
      <c r="D145" s="35" t="s">
        <v>183</v>
      </c>
      <c r="E145" s="36">
        <v>930</v>
      </c>
      <c r="F145" s="37">
        <v>840</v>
      </c>
    </row>
    <row r="146" spans="1:6" ht="37.5">
      <c r="A146" s="30"/>
      <c r="B146" s="34" t="s">
        <v>261</v>
      </c>
      <c r="C146" s="38" t="s">
        <v>185</v>
      </c>
      <c r="D146" s="35" t="s">
        <v>59</v>
      </c>
      <c r="E146" s="36">
        <v>710</v>
      </c>
      <c r="F146" s="37">
        <v>650</v>
      </c>
    </row>
    <row r="147" spans="1:6">
      <c r="A147" s="30"/>
      <c r="B147" s="34" t="s">
        <v>262</v>
      </c>
      <c r="C147" s="38" t="s">
        <v>187</v>
      </c>
      <c r="D147" s="35" t="s">
        <v>60</v>
      </c>
      <c r="E147" s="36">
        <v>1290</v>
      </c>
      <c r="F147" s="37">
        <v>1170</v>
      </c>
    </row>
    <row r="148" spans="1:6" ht="19.5">
      <c r="A148" s="30"/>
      <c r="B148" s="33" t="s">
        <v>263</v>
      </c>
      <c r="C148" s="39" t="s">
        <v>189</v>
      </c>
      <c r="D148" s="35"/>
      <c r="E148" s="36"/>
      <c r="F148" s="37"/>
    </row>
    <row r="149" spans="1:6" ht="37.5">
      <c r="A149" s="30"/>
      <c r="B149" s="45" t="s">
        <v>264</v>
      </c>
      <c r="C149" s="46" t="s">
        <v>191</v>
      </c>
      <c r="D149" s="35"/>
      <c r="E149" s="36"/>
      <c r="F149" s="37"/>
    </row>
    <row r="150" spans="1:6" ht="37.5">
      <c r="A150" s="30"/>
      <c r="B150" s="34" t="s">
        <v>265</v>
      </c>
      <c r="C150" s="38" t="s">
        <v>193</v>
      </c>
      <c r="D150" s="35" t="s">
        <v>61</v>
      </c>
      <c r="E150" s="36">
        <v>190</v>
      </c>
      <c r="F150" s="37">
        <v>170</v>
      </c>
    </row>
    <row r="151" spans="1:6" ht="37.5">
      <c r="A151" s="30"/>
      <c r="B151" s="34" t="s">
        <v>266</v>
      </c>
      <c r="C151" s="38" t="s">
        <v>195</v>
      </c>
      <c r="D151" s="35" t="s">
        <v>62</v>
      </c>
      <c r="E151" s="36">
        <v>190</v>
      </c>
      <c r="F151" s="37">
        <v>170</v>
      </c>
    </row>
    <row r="152" spans="1:6" ht="37.5">
      <c r="A152" s="30"/>
      <c r="B152" s="34" t="s">
        <v>267</v>
      </c>
      <c r="C152" s="38" t="s">
        <v>197</v>
      </c>
      <c r="D152" s="35" t="s">
        <v>63</v>
      </c>
      <c r="E152" s="36">
        <v>570</v>
      </c>
      <c r="F152" s="37">
        <v>520</v>
      </c>
    </row>
    <row r="153" spans="1:6">
      <c r="A153" s="30"/>
      <c r="B153" s="34" t="s">
        <v>268</v>
      </c>
      <c r="C153" s="38" t="s">
        <v>199</v>
      </c>
      <c r="D153" s="35" t="s">
        <v>59</v>
      </c>
      <c r="E153" s="36">
        <v>730</v>
      </c>
      <c r="F153" s="37">
        <v>670</v>
      </c>
    </row>
    <row r="154" spans="1:6" ht="37.5">
      <c r="A154" s="30"/>
      <c r="B154" s="34" t="s">
        <v>269</v>
      </c>
      <c r="C154" s="38" t="s">
        <v>201</v>
      </c>
      <c r="D154" s="35" t="s">
        <v>64</v>
      </c>
      <c r="E154" s="36">
        <v>280</v>
      </c>
      <c r="F154" s="37">
        <v>260</v>
      </c>
    </row>
    <row r="155" spans="1:6" ht="37.5">
      <c r="A155" s="30"/>
      <c r="B155" s="34" t="s">
        <v>270</v>
      </c>
      <c r="C155" s="38" t="s">
        <v>203</v>
      </c>
      <c r="D155" s="35" t="s">
        <v>65</v>
      </c>
      <c r="E155" s="36">
        <v>350</v>
      </c>
      <c r="F155" s="37">
        <v>320</v>
      </c>
    </row>
  </sheetData>
  <autoFilter ref="A16:F155"/>
  <mergeCells count="4">
    <mergeCell ref="B10:D10"/>
    <mergeCell ref="B11:D11"/>
    <mergeCell ref="B12:D12"/>
    <mergeCell ref="B14:D14"/>
  </mergeCells>
  <pageMargins left="0.59055118110236227" right="0.39370078740157483" top="0.39370078740157483" bottom="0.39370078740157483" header="0.47244094488188981" footer="0.94488188976377963"/>
  <pageSetup paperSize="9" scale="58" fitToHeight="10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бщий</vt:lpstr>
      <vt:lpstr>Общий!Область_печати</vt:lpstr>
    </vt:vector>
  </TitlesOfParts>
  <Company>SOKO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рамонова Наталия Федоровна</dc:creator>
  <cp:lastModifiedBy>Холунова Татьяна Викторовна</cp:lastModifiedBy>
  <dcterms:created xsi:type="dcterms:W3CDTF">2019-12-27T12:39:13Z</dcterms:created>
  <dcterms:modified xsi:type="dcterms:W3CDTF">2020-01-22T05:02:06Z</dcterms:modified>
</cp:coreProperties>
</file>